</v>
      </c>
      <c r="G4538" s="53" t="s">
        <v>23313</v>
      </c>
      <c r="H4538" s="53" t="s">
        <v>23314</v>
      </c>
      <c r="I4538" s="15">
        <v>30</v>
      </c>
      <c r="J4538" s="15">
        <v>30</v>
      </c>
      <c r="K4538" s="15">
        <v>60</v>
      </c>
      <c r="L4538" s="15">
        <v>5</v>
      </c>
      <c r="M4538" s="53" t="s">
        <v>36013</v>
      </c>
      <c r="N4538" s="53" t="str">
        <f>IF(Tes[[#This Row],[Cooking_time]]+Tes[[#This Row],[Prepration_time]]=Tes[[#This Row],[Total_time]],"Valid","Invalid")</f>
        <v>Valid</v>
      </c>
      <c r="O4538" s="15">
        <f>LEN(Tes[[#This Row],[Recipe_Instructions]])</f>
        <v>871</v>
      </c>
    </row>
    <row r="4539" spans="1:15" x14ac:dyDescent="0.25">
      <c r="A4539" s="53" t="s">
        <v>23316</v>
      </c>
      <c r="B4539" s="53" t="s">
        <v>3341</v>
      </c>
      <c r="C4539" s="53" t="s">
        <v>3383</v>
      </c>
      <c r="D4539" s="53" t="s">
        <v>23317</v>
      </c>
      <c r="E4539" s="53" t="s">
        <v>12479</v>
      </c>
      <c r="F4539" s="30">
        <v>4.9000000000000004</v>
      </c>
      <c r="G4539" s="53" t="s">
        <v>23318</v>
      </c>
      <c r="H4539" s="53" t="s">
        <v>23319</v>
      </c>
      <c r="I4539" s="15">
        <v>20</v>
      </c>
      <c r="J4539" s="15">
        <v>40</v>
      </c>
      <c r="K4539" s="15">
        <v>60</v>
      </c>
      <c r="L4539" s="15">
        <v>2</v>
      </c>
      <c r="M4539" s="53" t="s">
        <v>23320</v>
      </c>
      <c r="N4539" s="53" t="str">
        <f>IF(Tes[[#This Row],[Cooking_time]]+Tes[[#This Row],[Prepration_time]]=Tes[[#This Row],[Total_time]],"Valid","Invalid")</f>
        <v>Valid</v>
      </c>
      <c r="O4539" s="15">
        <f>LEN(Tes[[#This Row],[Recipe_Instructions]])</f>
        <v>1843</v>
      </c>
    </row>
    <row r="4540" spans="1:15" x14ac:dyDescent="0.25">
      <c r="A4540" s="53" t="s">
        <v>23321</v>
      </c>
      <c r="B4540" s="53" t="s">
        <v>3341</v>
      </c>
      <c r="C4540" s="53" t="s">
        <v>14</v>
      </c>
      <c r="D4540" s="53" t="s">
        <v>23322</v>
      </c>
      <c r="E4540" s="53" t="s">
        <v>119</v>
      </c>
      <c r="F4540" s="30">
        <v>4.9000000000000004</v>
      </c>
      <c r="G4540" s="53" t="s">
        <v>23323</v>
      </c>
      <c r="H4540" s="53" t="s">
        <v>23324</v>
      </c>
      <c r="I4540" s="15">
        <v>15</v>
      </c>
      <c r="J4540" s="15">
        <v>40</v>
      </c>
      <c r="K4540" s="15">
        <v>55</v>
      </c>
      <c r="L4540" s="15">
        <v>4</v>
      </c>
      <c r="M4540" s="53" t="s">
        <v>36014</v>
      </c>
      <c r="N4540" s="53" t="str">
        <f>IF(Tes[[#This Row],[Cooking_time]]+Tes[[#This Row],[Prepration_time]]=Tes[[#This Row],[Total_time]],"Valid","Invalid")</f>
        <v>Valid</v>
      </c>
      <c r="O4540" s="15">
        <f>LEN(Tes[[#This Row],[Recipe_Instructions]])</f>
        <v>1585</v>
      </c>
    </row>
    <row r="4541" spans="1:15" x14ac:dyDescent="0.25">
      <c r="A4541" s="53" t="s">
        <v>23326</v>
      </c>
      <c r="B4541" s="53" t="s">
        <v>3339</v>
      </c>
      <c r="C4541" s="53" t="s">
        <v>31</v>
      </c>
      <c r="D4541" s="53" t="s">
        <v>23327</v>
      </c>
      <c r="E4541" s="53" t="s">
        <v>15</v>
      </c>
      <c r="F4541" s="30">
        <v>4.9000000000000004</v>
      </c>
      <c r="G4541" s="53" t="s">
        <v>23328</v>
      </c>
      <c r="H4541" s="53" t="s">
        <v>23329</v>
      </c>
      <c r="I4541" s="15">
        <v>20</v>
      </c>
      <c r="J4541" s="15">
        <v>30</v>
      </c>
      <c r="K4541" s="15">
        <v>50</v>
      </c>
      <c r="L4541" s="15">
        <v>6</v>
      </c>
      <c r="M4541" s="53" t="s">
        <v>36015</v>
      </c>
      <c r="N4541" s="53" t="str">
        <f>IF(Tes[[#This Row],[Cooking_time]]+Tes[[#This Row],[Prepration_time]]=Tes[[#This Row],[Total_time]],"Valid","Invalid")</f>
        <v>Valid</v>
      </c>
      <c r="O4541" s="15">
        <f>LEN(Tes[[#This Row],[Recipe_Instructions]])</f>
        <v>1459</v>
      </c>
    </row>
    <row r="4542" spans="1:15" x14ac:dyDescent="0.25">
      <c r="A4542" s="53" t="s">
        <v>2465</v>
      </c>
      <c r="B4542" s="53" t="s">
        <v>3339</v>
      </c>
      <c r="C4542" s="53" t="s">
        <v>33</v>
      </c>
      <c r="D4542" s="53" t="s">
        <v>23331</v>
      </c>
      <c r="E4542" s="53" t="s">
        <v>15</v>
      </c>
      <c r="F4542" s="30">
        <v>4.9000000000000004</v>
      </c>
      <c r="G4542" s="53" t="s">
        <v>23332</v>
      </c>
      <c r="H4542" s="53" t="s">
        <v>23333</v>
      </c>
      <c r="I4542" s="15">
        <v>20</v>
      </c>
      <c r="J4542" s="15">
        <v>40</v>
      </c>
      <c r="K4542" s="15">
        <v>60</v>
      </c>
      <c r="L4542" s="15">
        <v>6</v>
      </c>
      <c r="M4542" s="53" t="s">
        <v>36016</v>
      </c>
      <c r="N4542" s="53" t="str">
        <f>IF(Tes[[#This Row],[Cooking_time]]+Tes[[#This Row],[Prepration_time]]=Tes[[#This Row],[Total_time]],"Valid","Invalid")</f>
        <v>Valid</v>
      </c>
      <c r="O4542" s="15">
        <f>LEN(Tes[[#This Row],[Recipe_Instructions]])</f>
        <v>1533</v>
      </c>
    </row>
    <row r="4543" spans="1:15" x14ac:dyDescent="0.25">
      <c r="A4543" s="53" t="s">
        <v>23335</v>
      </c>
      <c r="B4543" s="53" t="s">
        <v>3339</v>
      </c>
      <c r="C4543" s="53" t="s">
        <v>33</v>
      </c>
      <c r="D4543" s="53" t="s">
        <v>23336</v>
      </c>
      <c r="E4543" s="53" t="s">
        <v>15</v>
      </c>
      <c r="F4543" s="30">
        <v>4.8</v>
      </c>
      <c r="G4543" s="53" t="s">
        <v>37654</v>
      </c>
      <c r="H4543" s="53" t="s">
        <v>23338</v>
      </c>
      <c r="I4543" s="15">
        <v>0</v>
      </c>
      <c r="J4543" s="15">
        <v>45</v>
      </c>
      <c r="K4543" s="15">
        <v>45</v>
      </c>
      <c r="L4543" s="15">
        <v>6</v>
      </c>
      <c r="M4543" s="53" t="s">
        <v>36017</v>
      </c>
      <c r="N4543" s="53" t="str">
        <f>IF(Tes[[#This Row],[Cooking_time]]+Tes[[#This Row],[Prepration_time]]=Tes[[#This Row],[Total_time]],"Valid","Invalid")</f>
        <v>Valid</v>
      </c>
      <c r="O4543" s="15">
        <f>LEN(Tes[[#This Row],[Recipe_Instructions]])</f>
        <v>863</v>
      </c>
    </row>
    <row r="4544" spans="1:15" x14ac:dyDescent="0.25">
      <c r="A4544" s="53" t="s">
        <v>23340</v>
      </c>
      <c r="B4544" s="53" t="s">
        <v>3341</v>
      </c>
      <c r="C4544" s="53" t="s">
        <v>33</v>
      </c>
      <c r="D4544" s="53" t="s">
        <v>23341</v>
      </c>
      <c r="E4544" s="53" t="s">
        <v>15</v>
      </c>
      <c r="F4544" s="30">
        <v>4.8</v>
      </c>
      <c r="G4544" s="53" t="s">
        <v>37655</v>
      </c>
      <c r="H4544" s="53" t="s">
        <v>23343</v>
      </c>
      <c r="I4544" s="15">
        <v>15</v>
      </c>
      <c r="J4544" s="15">
        <v>140</v>
      </c>
      <c r="K4544" s="15">
        <v>155</v>
      </c>
      <c r="L4544" s="15">
        <v>6</v>
      </c>
      <c r="M4544" s="53" t="s">
        <v>36018</v>
      </c>
      <c r="N4544" s="53" t="str">
        <f>IF(Tes[[#This Row],[Cooking_time]]+Tes[[#This Row],[Prepration_time]]=Tes[[#This Row],[Total_time]],"Valid","Invalid")</f>
        <v>Valid</v>
      </c>
      <c r="O4544" s="15">
        <f>LEN(Tes[[#This Row],[Recipe_Instructions]])</f>
        <v>971</v>
      </c>
    </row>
    <row r="4545" spans="1:15" x14ac:dyDescent="0.25">
      <c r="A4545" s="53" t="s">
        <v>23345</v>
      </c>
      <c r="B4545" s="53" t="s">
        <v>3339</v>
      </c>
      <c r="C4545" s="53" t="s">
        <v>31</v>
      </c>
      <c r="D4545" s="53" t="s">
        <v>23346</v>
      </c>
      <c r="E4545" s="53" t="s">
        <v>27</v>
      </c>
      <c r="F4545" s="30">
        <v>4.8</v>
      </c>
      <c r="G4545" s="53" t="s">
        <v>23347</v>
      </c>
      <c r="H4545" s="53" t="s">
        <v>23348</v>
      </c>
      <c r="I4545" s="15">
        <v>20</v>
      </c>
      <c r="J4545" s="15">
        <v>15</v>
      </c>
      <c r="K4545" s="15">
        <v>35</v>
      </c>
      <c r="L4545" s="15">
        <v>5</v>
      </c>
      <c r="M4545" s="53" t="s">
        <v>36019</v>
      </c>
      <c r="N4545" s="53" t="str">
        <f>IF(Tes[[#This Row],[Cooking_time]]+Tes[[#This Row],[Prepration_time]]=Tes[[#This Row],[Total_time]],"Valid","Invalid")</f>
        <v>Valid</v>
      </c>
      <c r="O4545" s="15">
        <f>LEN(Tes[[#This Row],[Recipe_Instructions]])</f>
        <v>1311</v>
      </c>
    </row>
    <row r="4546" spans="1:15" x14ac:dyDescent="0.25">
      <c r="A4546" s="53" t="s">
        <v>23350</v>
      </c>
      <c r="B4546" s="53" t="s">
        <v>3339</v>
      </c>
      <c r="C4546" s="53" t="s">
        <v>33</v>
      </c>
      <c r="D4546" s="53" t="s">
        <v>23351</v>
      </c>
      <c r="E4546" s="53" t="s">
        <v>15</v>
      </c>
      <c r="F4546" s="30">
        <v>4.9000000000000004</v>
      </c>
      <c r="G4546" s="53" t="s">
        <v>23352</v>
      </c>
      <c r="H4546" s="53" t="s">
        <v>23353</v>
      </c>
      <c r="I4546" s="15">
        <v>10</v>
      </c>
      <c r="J4546" s="15">
        <v>2</v>
      </c>
      <c r="K4546" s="15">
        <v>12</v>
      </c>
      <c r="L4546" s="15">
        <v>1</v>
      </c>
      <c r="M4546" s="53" t="s">
        <v>23354</v>
      </c>
      <c r="N4546" s="53" t="str">
        <f>IF(Tes[[#This Row],[Cooking_time]]+Tes[[#This Row],[Prepration_time]]=Tes[[#This Row],[Total_time]],"Valid","Invalid")</f>
        <v>Valid</v>
      </c>
      <c r="O4546" s="15">
        <f>LEN(Tes[[#This Row],[Recipe_Instructions]])</f>
        <v>565</v>
      </c>
    </row>
    <row r="4547" spans="1:15" x14ac:dyDescent="0.25">
      <c r="A4547" s="53" t="s">
        <v>2466</v>
      </c>
      <c r="B4547" s="53" t="s">
        <v>3339</v>
      </c>
      <c r="C4547" s="53" t="s">
        <v>33</v>
      </c>
      <c r="D4547" s="53" t="s">
        <v>23355</v>
      </c>
      <c r="E4547" s="53" t="s">
        <v>15</v>
      </c>
      <c r="F4547" s="30">
        <v>4.7</v>
      </c>
      <c r="G4547" s="53" t="s">
        <v>23356</v>
      </c>
      <c r="H4547" s="53" t="s">
        <v>23357</v>
      </c>
      <c r="I4547" s="15">
        <v>15</v>
      </c>
      <c r="J4547" s="15">
        <v>50</v>
      </c>
      <c r="K4547" s="15">
        <v>65</v>
      </c>
      <c r="L4547" s="15">
        <v>8</v>
      </c>
      <c r="M4547" s="53" t="s">
        <v>36020</v>
      </c>
      <c r="N4547" s="53" t="str">
        <f>IF(Tes[[#This Row],[Cooking_time]]+Tes[[#This Row],[Prepration_time]]=Tes[[#This Row],[Total_time]],"Valid","Invalid")</f>
        <v>Valid</v>
      </c>
      <c r="O4547" s="15">
        <f>LEN(Tes[[#This Row],[Recipe_Instructions]])</f>
        <v>1277</v>
      </c>
    </row>
    <row r="4548" spans="1:15" x14ac:dyDescent="0.25">
      <c r="A4548" s="53" t="s">
        <v>23359</v>
      </c>
      <c r="B4548" s="53" t="s">
        <v>3339</v>
      </c>
      <c r="C4548" s="53" t="s">
        <v>31</v>
      </c>
      <c r="D4548" s="53" t="s">
        <v>23360</v>
      </c>
      <c r="E4548" s="53" t="s">
        <v>27</v>
      </c>
      <c r="F4548" s="30">
        <v>4.8</v>
      </c>
      <c r="G4548" s="53" t="s">
        <v>23361</v>
      </c>
      <c r="H4548" s="53" t="s">
        <v>23362</v>
      </c>
      <c r="I4548" s="15">
        <v>10</v>
      </c>
      <c r="J4548" s="15">
        <v>20</v>
      </c>
      <c r="K4548" s="15">
        <v>30</v>
      </c>
      <c r="L4548" s="15">
        <v>4</v>
      </c>
      <c r="M4548" s="53" t="s">
        <v>36021</v>
      </c>
      <c r="N4548" s="53" t="str">
        <f>IF(Tes[[#This Row],[Cooking_time]]+Tes[[#This Row],[Prepration_time]]=Tes[[#This Row],[Total_time]],"Valid","Invalid")</f>
        <v>Valid</v>
      </c>
      <c r="O4548" s="15">
        <f>LEN(Tes[[#This Row],[Recipe_Instructions]])</f>
        <v>1848</v>
      </c>
    </row>
    <row r="4549" spans="1:15" x14ac:dyDescent="0.25">
      <c r="A4549" s="53" t="s">
        <v>23364</v>
      </c>
      <c r="B4549" s="53" t="s">
        <v>3345</v>
      </c>
      <c r="C4549" s="53" t="s">
        <v>33</v>
      </c>
      <c r="D4549" s="53" t="s">
        <v>23365</v>
      </c>
      <c r="E4549" s="53" t="s">
        <v>15</v>
      </c>
      <c r="F4549" s="30">
        <v>4.8</v>
      </c>
      <c r="G4549" s="53" t="s">
        <v>23366</v>
      </c>
      <c r="H4549" s="53" t="s">
        <v>23367</v>
      </c>
      <c r="I4549" s="15">
        <v>15</v>
      </c>
      <c r="J4549" s="15">
        <v>60</v>
      </c>
      <c r="K4549" s="15">
        <v>75</v>
      </c>
      <c r="L4549" s="15">
        <v>8</v>
      </c>
      <c r="M4549" s="53" t="s">
        <v>36022</v>
      </c>
      <c r="N4549" s="53" t="str">
        <f>IF(Tes[[#This Row],[Cooking_time]]+Tes[[#This Row],[Prepration_time]]=Tes[[#This Row],[Total_time]],"Valid","Invalid")</f>
        <v>Valid</v>
      </c>
      <c r="O4549" s="15">
        <f>LEN(Tes[[#This Row],[Recipe_Instructions]])</f>
        <v>1619</v>
      </c>
    </row>
    <row r="4550" spans="1:15" x14ac:dyDescent="0.25">
      <c r="A4550" s="53" t="s">
        <v>23369</v>
      </c>
      <c r="B4550" s="53" t="s">
        <v>3339</v>
      </c>
      <c r="C4550" s="53" t="s">
        <v>33</v>
      </c>
      <c r="D4550" s="53" t="s">
        <v>23370</v>
      </c>
      <c r="E4550" s="53" t="s">
        <v>15</v>
      </c>
      <c r="F4550" s="30">
        <v>4.8</v>
      </c>
      <c r="G4550" s="53" t="s">
        <v>23371</v>
      </c>
      <c r="H4550" s="53" t="s">
        <v>23372</v>
      </c>
      <c r="I4550" s="15">
        <v>10</v>
      </c>
      <c r="J4550" s="15">
        <v>20</v>
      </c>
      <c r="K4550" s="15">
        <v>30</v>
      </c>
      <c r="L4550" s="15">
        <v>6</v>
      </c>
      <c r="M4550" s="53" t="s">
        <v>36023</v>
      </c>
      <c r="N4550" s="53" t="str">
        <f>IF(Tes[[#This Row],[Cooking_time]]+Tes[[#This Row],[Prepration_time]]=Tes[[#This Row],[Total_time]],"Valid","Invalid")</f>
        <v>Valid</v>
      </c>
      <c r="O4550" s="15">
        <f>LEN(Tes[[#This Row],[Recipe_Instructions]])</f>
        <v>1152</v>
      </c>
    </row>
    <row r="4551" spans="1:15" x14ac:dyDescent="0.25">
      <c r="A4551" s="53" t="s">
        <v>23374</v>
      </c>
      <c r="B4551" s="53" t="s">
        <v>3339</v>
      </c>
      <c r="C4551" s="53" t="s">
        <v>12</v>
      </c>
      <c r="D4551" s="53" t="s">
        <v>23375</v>
      </c>
      <c r="E4551" s="53" t="s">
        <v>55</v>
      </c>
      <c r="F4551" s="30">
        <v>4.9000000000000004</v>
      </c>
      <c r="G4551" s="53" t="s">
        <v>2467</v>
      </c>
      <c r="H4551" s="53" t="s">
        <v>23376</v>
      </c>
      <c r="I4551" s="15">
        <v>45</v>
      </c>
      <c r="J4551" s="15">
        <v>15</v>
      </c>
      <c r="K4551" s="15">
        <v>60</v>
      </c>
      <c r="L4551" s="15">
        <v>4</v>
      </c>
      <c r="M4551" s="53" t="s">
        <v>36024</v>
      </c>
      <c r="N4551" s="53" t="str">
        <f>IF(Tes[[#This Row],[Cooking_time]]+Tes[[#This Row],[Prepration_time]]=Tes[[#This Row],[Total_time]],"Valid","Invalid")</f>
        <v>Valid</v>
      </c>
      <c r="O4551" s="15">
        <f>LEN(Tes[[#This Row],[Recipe_Instructions]])</f>
        <v>1094</v>
      </c>
    </row>
    <row r="4552" spans="1:15" x14ac:dyDescent="0.25">
      <c r="A4552" s="53" t="s">
        <v>23378</v>
      </c>
      <c r="B4552" s="53" t="s">
        <v>3339</v>
      </c>
      <c r="C4552" s="53" t="s">
        <v>31</v>
      </c>
      <c r="D4552" s="53" t="s">
        <v>23379</v>
      </c>
      <c r="E4552" s="53" t="s">
        <v>27</v>
      </c>
      <c r="F4552" s="30">
        <v>4.8</v>
      </c>
      <c r="G4552" s="53" t="s">
        <v>23380</v>
      </c>
      <c r="H4552" s="53" t="s">
        <v>23381</v>
      </c>
      <c r="I4552" s="15">
        <v>40</v>
      </c>
      <c r="J4552" s="15">
        <v>20</v>
      </c>
      <c r="K4552" s="15">
        <v>60</v>
      </c>
      <c r="L4552" s="15">
        <v>10</v>
      </c>
      <c r="M4552" s="53" t="s">
        <v>36025</v>
      </c>
      <c r="N4552" s="53" t="str">
        <f>IF(Tes[[#This Row],[Cooking_time]]+Tes[[#This Row],[Prepration_time]]=Tes[[#This Row],[Total_time]],"Valid","Invalid")</f>
        <v>Valid</v>
      </c>
      <c r="O4552" s="15">
        <f>LEN(Tes[[#This Row],[Recipe_Instructions]])</f>
        <v>1072</v>
      </c>
    </row>
    <row r="4553" spans="1:15" x14ac:dyDescent="0.25">
      <c r="A4553" s="53" t="s">
        <v>2468</v>
      </c>
      <c r="B4553" s="53" t="s">
        <v>3339</v>
      </c>
      <c r="C4553" s="53" t="s">
        <v>9</v>
      </c>
      <c r="D4553" s="53" t="s">
        <v>23383</v>
      </c>
      <c r="E4553" s="53" t="s">
        <v>55</v>
      </c>
      <c r="F4553" s="30">
        <v>4.9000000000000004</v>
      </c>
      <c r="G4553" s="53" t="s">
        <v>23384</v>
      </c>
      <c r="H4553" s="53" t="s">
        <v>23385</v>
      </c>
      <c r="I4553" s="15">
        <v>5</v>
      </c>
      <c r="J4553" s="15">
        <v>10</v>
      </c>
      <c r="K4553" s="15">
        <v>15</v>
      </c>
      <c r="L4553" s="15">
        <v>6</v>
      </c>
      <c r="M4553" s="53" t="s">
        <v>36026</v>
      </c>
      <c r="N4553" s="53" t="str">
        <f>IF(Tes[[#This Row],[Cooking_time]]+Tes[[#This Row],[Prepration_time]]=Tes[[#This Row],[Total_time]],"Valid","Invalid")</f>
        <v>Valid</v>
      </c>
      <c r="O4553" s="15">
        <f>LEN(Tes[[#This Row],[Recipe_Instructions]])</f>
        <v>637</v>
      </c>
    </row>
    <row r="4554" spans="1:15" x14ac:dyDescent="0.25">
      <c r="A4554" s="53" t="s">
        <v>23387</v>
      </c>
      <c r="B4554" s="53" t="s">
        <v>3339</v>
      </c>
      <c r="C4554" s="53" t="s">
        <v>33</v>
      </c>
      <c r="D4554" s="53" t="s">
        <v>23388</v>
      </c>
      <c r="E4554" s="53" t="s">
        <v>27</v>
      </c>
      <c r="F4554" s="30">
        <v>4.8</v>
      </c>
      <c r="G4554" s="53" t="s">
        <v>18034</v>
      </c>
      <c r="H4554" s="53" t="s">
        <v>23389</v>
      </c>
      <c r="I4554" s="15">
        <v>60</v>
      </c>
      <c r="J4554" s="15">
        <v>30</v>
      </c>
      <c r="K4554" s="15">
        <v>90</v>
      </c>
      <c r="L4554" s="15">
        <v>4</v>
      </c>
      <c r="M4554" s="53" t="s">
        <v>36027</v>
      </c>
      <c r="N4554" s="53" t="str">
        <f>IF(Tes[[#This Row],[Cooking_time]]+Tes[[#This Row],[Prepration_time]]=Tes[[#This Row],[Total_time]],"Valid","Invalid")</f>
        <v>Valid</v>
      </c>
      <c r="O4554" s="15">
        <f>LEN(Tes[[#This Row],[Recipe_Instructions]])</f>
        <v>947</v>
      </c>
    </row>
    <row r="4555" spans="1:15" x14ac:dyDescent="0.25">
      <c r="A4555" s="53" t="s">
        <v>23391</v>
      </c>
      <c r="B4555" s="53" t="s">
        <v>3341</v>
      </c>
      <c r="C4555" s="53" t="s">
        <v>12</v>
      </c>
      <c r="D4555" s="53" t="s">
        <v>23392</v>
      </c>
      <c r="E4555" s="53" t="s">
        <v>27</v>
      </c>
      <c r="F4555" s="30">
        <v>4.9000000000000004</v>
      </c>
      <c r="G4555" s="53" t="s">
        <v>23393</v>
      </c>
      <c r="H4555" s="53" t="s">
        <v>23394</v>
      </c>
      <c r="I4555" s="15">
        <v>20</v>
      </c>
      <c r="J4555" s="15">
        <v>30</v>
      </c>
      <c r="K4555" s="15">
        <v>50</v>
      </c>
      <c r="L4555" s="15">
        <v>4</v>
      </c>
      <c r="M4555" s="53" t="s">
        <v>36028</v>
      </c>
      <c r="N4555" s="53" t="str">
        <f>IF(Tes[[#This Row],[Cooking_time]]+Tes[[#This Row],[Prepration_time]]=Tes[[#This Row],[Total_time]],"Valid","Invalid")</f>
        <v>Valid</v>
      </c>
      <c r="O4555" s="15">
        <f>LEN(Tes[[#This Row],[Recipe_Instructions]])</f>
        <v>1679</v>
      </c>
    </row>
    <row r="4556" spans="1:15" x14ac:dyDescent="0.25">
      <c r="A4556" s="53" t="s">
        <v>23396</v>
      </c>
      <c r="B4556" s="53" t="s">
        <v>3339</v>
      </c>
      <c r="C4556" s="53" t="s">
        <v>12</v>
      </c>
      <c r="D4556" s="53" t="s">
        <v>23397</v>
      </c>
      <c r="E4556" s="53" t="s">
        <v>3609</v>
      </c>
      <c r="F4556" s="30">
        <v>4.9000000000000004</v>
      </c>
      <c r="G4556" s="53" t="s">
        <v>37656</v>
      </c>
      <c r="H4556" s="53" t="s">
        <v>23399</v>
      </c>
      <c r="I4556" s="15">
        <v>15</v>
      </c>
      <c r="J4556" s="15">
        <v>15</v>
      </c>
      <c r="K4556" s="15">
        <v>30</v>
      </c>
      <c r="L4556" s="15">
        <v>4</v>
      </c>
      <c r="M4556" s="53" t="s">
        <v>36029</v>
      </c>
      <c r="N4556" s="53" t="str">
        <f>IF(Tes[[#This Row],[Cooking_time]]+Tes[[#This Row],[Prepration_time]]=Tes[[#This Row],[Total_time]],"Valid","Invalid")</f>
        <v>Valid</v>
      </c>
      <c r="O4556" s="15">
        <f>LEN(Tes[[#This Row],[Recipe_Instructions]])</f>
        <v>587</v>
      </c>
    </row>
    <row r="4557" spans="1:15" x14ac:dyDescent="0.25">
      <c r="A4557" s="53" t="s">
        <v>2469</v>
      </c>
      <c r="B4557" s="53" t="s">
        <v>3339</v>
      </c>
      <c r="C4557" s="53" t="s">
        <v>12</v>
      </c>
      <c r="D4557" s="53" t="s">
        <v>23401</v>
      </c>
      <c r="E4557" s="53" t="s">
        <v>37</v>
      </c>
      <c r="F4557" s="30">
        <v>4.7</v>
      </c>
      <c r="G4557" s="53" t="s">
        <v>23402</v>
      </c>
      <c r="H4557" s="53" t="s">
        <v>23403</v>
      </c>
      <c r="I4557" s="15">
        <v>20</v>
      </c>
      <c r="J4557" s="15">
        <v>20</v>
      </c>
      <c r="K4557" s="15">
        <v>40</v>
      </c>
      <c r="L4557" s="15">
        <v>2</v>
      </c>
      <c r="M4557" s="53" t="s">
        <v>36030</v>
      </c>
      <c r="N4557" s="53" t="str">
        <f>IF(Tes[[#This Row],[Cooking_time]]+Tes[[#This Row],[Prepration_time]]=Tes[[#This Row],[Total_time]],"Valid","Invalid")</f>
        <v>Valid</v>
      </c>
      <c r="O4557" s="15">
        <f>LEN(Tes[[#This Row],[Recipe_Instructions]])</f>
        <v>1823</v>
      </c>
    </row>
    <row r="4558" spans="1:15" x14ac:dyDescent="0.25">
      <c r="A4558" s="53" t="s">
        <v>2470</v>
      </c>
      <c r="B4558" s="53" t="s">
        <v>3345</v>
      </c>
      <c r="C4558" s="53" t="s">
        <v>33</v>
      </c>
      <c r="D4558" s="53" t="s">
        <v>23405</v>
      </c>
      <c r="E4558" s="53" t="s">
        <v>15</v>
      </c>
      <c r="F4558" s="30">
        <v>4.8</v>
      </c>
      <c r="G4558" s="53" t="s">
        <v>2471</v>
      </c>
      <c r="H4558" s="53" t="s">
        <v>23406</v>
      </c>
      <c r="I4558" s="15">
        <v>20</v>
      </c>
      <c r="J4558" s="15">
        <v>40</v>
      </c>
      <c r="K4558" s="15">
        <v>60</v>
      </c>
      <c r="L4558" s="15">
        <v>6</v>
      </c>
      <c r="M4558" s="53" t="s">
        <v>36031</v>
      </c>
      <c r="N4558" s="53" t="str">
        <f>IF(Tes[[#This Row],[Cooking_time]]+Tes[[#This Row],[Prepration_time]]=Tes[[#This Row],[Total_time]],"Valid","Invalid")</f>
        <v>Valid</v>
      </c>
      <c r="O4558" s="15">
        <f>LEN(Tes[[#This Row],[Recipe_Instructions]])</f>
        <v>1166</v>
      </c>
    </row>
    <row r="4559" spans="1:15" x14ac:dyDescent="0.25">
      <c r="A4559" s="53" t="s">
        <v>23408</v>
      </c>
      <c r="B4559" s="53" t="s">
        <v>3339</v>
      </c>
      <c r="C4559" s="53" t="s">
        <v>19</v>
      </c>
      <c r="D4559" s="53" t="s">
        <v>23409</v>
      </c>
      <c r="E4559" s="53" t="s">
        <v>55</v>
      </c>
      <c r="F4559" s="30">
        <v>4.8</v>
      </c>
      <c r="G4559" s="53" t="s">
        <v>23410</v>
      </c>
      <c r="H4559" s="53" t="s">
        <v>23411</v>
      </c>
      <c r="I4559" s="15">
        <v>15</v>
      </c>
      <c r="J4559" s="15">
        <v>15</v>
      </c>
      <c r="K4559" s="15">
        <v>30</v>
      </c>
      <c r="L4559" s="15">
        <v>4</v>
      </c>
      <c r="M4559" s="53" t="s">
        <v>36032</v>
      </c>
      <c r="N4559" s="53" t="str">
        <f>IF(Tes[[#This Row],[Cooking_time]]+Tes[[#This Row],[Prepration_time]]=Tes[[#This Row],[Total_time]],"Valid","Invalid")</f>
        <v>Valid</v>
      </c>
      <c r="O4559" s="15">
        <f>LEN(Tes[[#This Row],[Recipe_Instructions]])</f>
        <v>594</v>
      </c>
    </row>
    <row r="4560" spans="1:15" x14ac:dyDescent="0.25">
      <c r="A4560" s="53" t="s">
        <v>2472</v>
      </c>
      <c r="B4560" s="53" t="s">
        <v>3339</v>
      </c>
      <c r="C4560" s="53" t="s">
        <v>14</v>
      </c>
      <c r="D4560" s="53" t="s">
        <v>23413</v>
      </c>
      <c r="E4560" s="53" t="s">
        <v>55</v>
      </c>
      <c r="F4560" s="30">
        <v>4.9000000000000004</v>
      </c>
      <c r="G4560" s="53" t="s">
        <v>23414</v>
      </c>
      <c r="H4560" s="53" t="s">
        <v>23415</v>
      </c>
      <c r="I4560" s="15">
        <v>15</v>
      </c>
      <c r="J4560" s="15">
        <v>20</v>
      </c>
      <c r="K4560" s="15">
        <v>35</v>
      </c>
      <c r="L4560" s="15">
        <v>4</v>
      </c>
      <c r="M4560" s="53" t="s">
        <v>36033</v>
      </c>
      <c r="N4560" s="53" t="str">
        <f>IF(Tes[[#This Row],[Cooking_time]]+Tes[[#This Row],[Prepration_time]]=Tes[[#This Row],[Total_time]],"Valid","Invalid")</f>
        <v>Valid</v>
      </c>
      <c r="O4560" s="15">
        <f>LEN(Tes[[#This Row],[Recipe_Instructions]])</f>
        <v>1489</v>
      </c>
    </row>
    <row r="4561" spans="1:15" x14ac:dyDescent="0.25">
      <c r="A4561" s="53" t="s">
        <v>2473</v>
      </c>
      <c r="B4561" s="53" t="s">
        <v>3339</v>
      </c>
      <c r="C4561" s="53" t="s">
        <v>33</v>
      </c>
      <c r="D4561" s="53" t="s">
        <v>23417</v>
      </c>
      <c r="E4561" s="53" t="s">
        <v>37</v>
      </c>
      <c r="F4561" s="30">
        <v>4.9000000000000004</v>
      </c>
      <c r="G4561" s="53" t="s">
        <v>23418</v>
      </c>
      <c r="H4561" s="53" t="s">
        <v>23419</v>
      </c>
      <c r="I4561" s="15">
        <v>20</v>
      </c>
      <c r="J4561" s="15">
        <v>40</v>
      </c>
      <c r="K4561" s="15">
        <v>60</v>
      </c>
      <c r="L4561" s="15">
        <v>4</v>
      </c>
      <c r="M4561" s="53" t="s">
        <v>36034</v>
      </c>
      <c r="N4561" s="53" t="str">
        <f>IF(Tes[[#This Row],[Cooking_time]]+Tes[[#This Row],[Prepration_time]]=Tes[[#This Row],[Total_time]],"Valid","Invalid")</f>
        <v>Valid</v>
      </c>
      <c r="O4561" s="15">
        <f>LEN(Tes[[#This Row],[Recipe_Instructions]])</f>
        <v>1230</v>
      </c>
    </row>
    <row r="4562" spans="1:15" x14ac:dyDescent="0.25">
      <c r="A4562" s="53" t="s">
        <v>2474</v>
      </c>
      <c r="B4562" s="53" t="s">
        <v>3339</v>
      </c>
      <c r="C4562" s="53" t="s">
        <v>33</v>
      </c>
      <c r="D4562" s="53" t="s">
        <v>23421</v>
      </c>
      <c r="E4562" s="53" t="s">
        <v>20</v>
      </c>
      <c r="F4562" s="30">
        <v>4.9000000000000004</v>
      </c>
      <c r="G4562" s="53" t="s">
        <v>23422</v>
      </c>
      <c r="H4562" s="53" t="s">
        <v>23423</v>
      </c>
      <c r="I4562" s="15">
        <v>10</v>
      </c>
      <c r="J4562" s="15">
        <v>25</v>
      </c>
      <c r="K4562" s="15">
        <v>35</v>
      </c>
      <c r="L4562" s="15">
        <v>3</v>
      </c>
      <c r="M4562" s="53" t="s">
        <v>36035</v>
      </c>
      <c r="N4562" s="53" t="str">
        <f>IF(Tes[[#This Row],[Cooking_time]]+Tes[[#This Row],[Prepration_time]]=Tes[[#This Row],[Total_time]],"Valid","Invalid")</f>
        <v>Valid</v>
      </c>
      <c r="O4562" s="15">
        <f>LEN(Tes[[#This Row],[Recipe_Instructions]])</f>
        <v>755</v>
      </c>
    </row>
    <row r="4563" spans="1:15" x14ac:dyDescent="0.25">
      <c r="A4563" s="53" t="s">
        <v>23425</v>
      </c>
      <c r="B4563" s="53" t="s">
        <v>3339</v>
      </c>
      <c r="C4563" s="53" t="s">
        <v>33</v>
      </c>
      <c r="D4563" s="53" t="s">
        <v>23426</v>
      </c>
      <c r="E4563" s="53" t="s">
        <v>46</v>
      </c>
      <c r="F4563" s="30">
        <v>4.9000000000000004</v>
      </c>
      <c r="G4563" s="53" t="s">
        <v>23427</v>
      </c>
      <c r="H4563" s="53" t="s">
        <v>23428</v>
      </c>
      <c r="I4563" s="15">
        <v>10</v>
      </c>
      <c r="J4563" s="15">
        <v>60</v>
      </c>
      <c r="K4563" s="15">
        <v>70</v>
      </c>
      <c r="L4563" s="15">
        <v>4</v>
      </c>
      <c r="M4563" s="53" t="s">
        <v>36036</v>
      </c>
      <c r="N4563" s="53" t="str">
        <f>IF(Tes[[#This Row],[Cooking_time]]+Tes[[#This Row],[Prepration_time]]=Tes[[#This Row],[Total_time]],"Valid","Invalid")</f>
        <v>Valid</v>
      </c>
      <c r="O4563" s="15">
        <f>LEN(Tes[[#This Row],[Recipe_Instructions]])</f>
        <v>1013</v>
      </c>
    </row>
    <row r="4564" spans="1:15" x14ac:dyDescent="0.25">
      <c r="A4564" s="53" t="s">
        <v>2475</v>
      </c>
      <c r="B4564" s="53" t="s">
        <v>3339</v>
      </c>
      <c r="C4564" s="53" t="s">
        <v>33</v>
      </c>
      <c r="D4564" s="53" t="s">
        <v>23430</v>
      </c>
      <c r="E4564" s="53" t="s">
        <v>27</v>
      </c>
      <c r="F4564" s="30">
        <v>4.9000000000000004</v>
      </c>
      <c r="G4564" s="53" t="s">
        <v>23431</v>
      </c>
      <c r="H4564" s="53" t="s">
        <v>23432</v>
      </c>
      <c r="I4564" s="15">
        <v>140</v>
      </c>
      <c r="J4564" s="15">
        <v>30</v>
      </c>
      <c r="K4564" s="15">
        <v>170</v>
      </c>
      <c r="L4564" s="15">
        <v>3</v>
      </c>
      <c r="M4564" s="53" t="s">
        <v>36037</v>
      </c>
      <c r="N4564" s="53" t="str">
        <f>IF(Tes[[#This Row],[Cooking_time]]+Tes[[#This Row],[Prepration_time]]=Tes[[#This Row],[Total_time]],"Valid","Invalid")</f>
        <v>Valid</v>
      </c>
      <c r="O4564" s="15">
        <f>LEN(Tes[[#This Row],[Recipe_Instructions]])</f>
        <v>1306</v>
      </c>
    </row>
    <row r="4565" spans="1:15" x14ac:dyDescent="0.25">
      <c r="A4565" s="53" t="s">
        <v>23434</v>
      </c>
      <c r="B4565" s="53" t="s">
        <v>3339</v>
      </c>
      <c r="C4565" s="53" t="s">
        <v>33</v>
      </c>
      <c r="D4565" s="53" t="s">
        <v>23435</v>
      </c>
      <c r="E4565" s="53" t="s">
        <v>47</v>
      </c>
      <c r="F4565" s="30">
        <v>4.9000000000000004</v>
      </c>
      <c r="G4565" s="53" t="s">
        <v>23436</v>
      </c>
      <c r="H4565" s="53" t="s">
        <v>23437</v>
      </c>
      <c r="I4565" s="15">
        <v>20</v>
      </c>
      <c r="J4565" s="15">
        <v>20</v>
      </c>
      <c r="K4565" s="15">
        <v>40</v>
      </c>
      <c r="L4565" s="15">
        <v>5</v>
      </c>
      <c r="M4565" s="53" t="s">
        <v>36038</v>
      </c>
      <c r="N4565" s="53" t="str">
        <f>IF(Tes[[#This Row],[Cooking_time]]+Tes[[#This Row],[Prepration_time]]=Tes[[#This Row],[Total_time]],"Valid","Invalid")</f>
        <v>Valid</v>
      </c>
      <c r="O4565" s="15">
        <f>LEN(Tes[[#This Row],[Recipe_Instructions]])</f>
        <v>1105</v>
      </c>
    </row>
    <row r="4566" spans="1:15" x14ac:dyDescent="0.25">
      <c r="A4566" s="53" t="s">
        <v>23439</v>
      </c>
      <c r="B4566" s="53" t="s">
        <v>3339</v>
      </c>
      <c r="C4566" s="53" t="s">
        <v>33</v>
      </c>
      <c r="D4566" s="53" t="s">
        <v>23440</v>
      </c>
      <c r="E4566" s="53" t="s">
        <v>37</v>
      </c>
      <c r="F4566" s="30">
        <v>4.9000000000000004</v>
      </c>
      <c r="G4566" s="53" t="s">
        <v>23441</v>
      </c>
      <c r="H4566" s="53" t="s">
        <v>23442</v>
      </c>
      <c r="I4566" s="15">
        <v>20</v>
      </c>
      <c r="J4566" s="15">
        <v>20</v>
      </c>
      <c r="K4566" s="15">
        <v>40</v>
      </c>
      <c r="L4566" s="15">
        <v>4</v>
      </c>
      <c r="M4566" s="53" t="s">
        <v>36039</v>
      </c>
      <c r="N4566" s="53" t="str">
        <f>IF(Tes[[#This Row],[Cooking_time]]+Tes[[#This Row],[Prepration_time]]=Tes[[#This Row],[Total_time]],"Valid","Invalid")</f>
        <v>Valid</v>
      </c>
      <c r="O4566" s="15">
        <f>LEN(Tes[[#This Row],[Recipe_Instructions]])</f>
        <v>1217</v>
      </c>
    </row>
    <row r="4567" spans="1:15" x14ac:dyDescent="0.25">
      <c r="A4567" s="53" t="s">
        <v>23444</v>
      </c>
      <c r="B4567" s="53" t="s">
        <v>3339</v>
      </c>
      <c r="C4567" s="53" t="s">
        <v>33</v>
      </c>
      <c r="D4567" s="53" t="s">
        <v>23445</v>
      </c>
      <c r="E4567" s="53" t="s">
        <v>46</v>
      </c>
      <c r="F4567" s="30">
        <v>4.9000000000000004</v>
      </c>
      <c r="G4567" s="53" t="s">
        <v>23446</v>
      </c>
      <c r="H4567" s="53" t="s">
        <v>23447</v>
      </c>
      <c r="I4567" s="15">
        <v>5</v>
      </c>
      <c r="J4567" s="15">
        <v>15</v>
      </c>
      <c r="K4567" s="15">
        <v>20</v>
      </c>
      <c r="L4567" s="15">
        <v>4</v>
      </c>
      <c r="M4567" s="53" t="s">
        <v>36040</v>
      </c>
      <c r="N4567" s="53" t="str">
        <f>IF(Tes[[#This Row],[Cooking_time]]+Tes[[#This Row],[Prepration_time]]=Tes[[#This Row],[Total_time]],"Valid","Invalid")</f>
        <v>Valid</v>
      </c>
      <c r="O4567" s="15">
        <f>LEN(Tes[[#This Row],[Recipe_Instructions]])</f>
        <v>868</v>
      </c>
    </row>
    <row r="4568" spans="1:15" x14ac:dyDescent="0.25">
      <c r="A4568" s="53" t="s">
        <v>2476</v>
      </c>
      <c r="B4568" s="53" t="s">
        <v>3339</v>
      </c>
      <c r="C4568" s="53" t="s">
        <v>33</v>
      </c>
      <c r="D4568" s="53" t="s">
        <v>23449</v>
      </c>
      <c r="E4568" s="53" t="s">
        <v>37</v>
      </c>
      <c r="F4568" s="30">
        <v>4.9000000000000004</v>
      </c>
      <c r="G4568" s="53" t="s">
        <v>23450</v>
      </c>
      <c r="H4568" s="53" t="s">
        <v>23451</v>
      </c>
      <c r="I4568" s="15">
        <v>30</v>
      </c>
      <c r="J4568" s="15">
        <v>30</v>
      </c>
      <c r="K4568" s="15">
        <v>60</v>
      </c>
      <c r="L4568" s="15">
        <v>10</v>
      </c>
      <c r="M4568" s="53" t="s">
        <v>36041</v>
      </c>
      <c r="N4568" s="53" t="str">
        <f>IF(Tes[[#This Row],[Cooking_time]]+Tes[[#This Row],[Prepration_time]]=Tes[[#This Row],[Total_time]],"Valid","Invalid")</f>
        <v>Valid</v>
      </c>
      <c r="O4568" s="15">
        <f>LEN(Tes[[#This Row],[Recipe_Instructions]])</f>
        <v>1056</v>
      </c>
    </row>
    <row r="4569" spans="1:15" x14ac:dyDescent="0.25">
      <c r="A4569" s="53" t="s">
        <v>2477</v>
      </c>
      <c r="B4569" s="53" t="s">
        <v>3339</v>
      </c>
      <c r="C4569" s="53" t="s">
        <v>33</v>
      </c>
      <c r="D4569" s="53" t="s">
        <v>23453</v>
      </c>
      <c r="E4569" s="53" t="s">
        <v>13</v>
      </c>
      <c r="F4569" s="30">
        <v>4.8</v>
      </c>
      <c r="G4569" s="53" t="s">
        <v>23454</v>
      </c>
      <c r="H4569" s="53" t="s">
        <v>23455</v>
      </c>
      <c r="I4569" s="15">
        <v>30</v>
      </c>
      <c r="J4569" s="15">
        <v>20</v>
      </c>
      <c r="K4569" s="15">
        <v>50</v>
      </c>
      <c r="L4569" s="15">
        <v>4</v>
      </c>
      <c r="M4569" s="53" t="s">
        <v>36042</v>
      </c>
      <c r="N4569" s="53" t="str">
        <f>IF(Tes[[#This Row],[Cooking_time]]+Tes[[#This Row],[Prepration_time]]=Tes[[#This Row],[Total_time]],"Valid","Invalid")</f>
        <v>Valid</v>
      </c>
      <c r="O4569" s="15">
        <f>LEN(Tes[[#This Row],[Recipe_Instructions]])</f>
        <v>978</v>
      </c>
    </row>
    <row r="4570" spans="1:15" x14ac:dyDescent="0.25">
      <c r="A4570" s="53" t="s">
        <v>2478</v>
      </c>
      <c r="B4570" s="53" t="s">
        <v>3339</v>
      </c>
      <c r="C4570" s="53" t="s">
        <v>33</v>
      </c>
      <c r="D4570" s="53" t="s">
        <v>23457</v>
      </c>
      <c r="E4570" s="53" t="s">
        <v>15</v>
      </c>
      <c r="F4570" s="30">
        <v>4.9000000000000004</v>
      </c>
      <c r="G4570" s="53" t="s">
        <v>23458</v>
      </c>
      <c r="H4570" s="53" t="s">
        <v>23459</v>
      </c>
      <c r="I4570" s="15">
        <v>20</v>
      </c>
      <c r="J4570" s="15">
        <v>30</v>
      </c>
      <c r="K4570" s="15">
        <v>50</v>
      </c>
      <c r="L4570" s="15">
        <v>6</v>
      </c>
      <c r="M4570" s="53" t="s">
        <v>23460</v>
      </c>
      <c r="N4570" s="53" t="str">
        <f>IF(Tes[[#This Row],[Cooking_time]]+Tes[[#This Row],[Prepration_time]]=Tes[[#This Row],[Total_time]],"Valid","Invalid")</f>
        <v>Valid</v>
      </c>
      <c r="O4570" s="15">
        <f>LEN(Tes[[#This Row],[Recipe_Instructions]])</f>
        <v>1023</v>
      </c>
    </row>
    <row r="4571" spans="1:15" x14ac:dyDescent="0.25">
      <c r="A4571" s="53" t="s">
        <v>23461</v>
      </c>
      <c r="B4571" s="53" t="s">
        <v>3344</v>
      </c>
      <c r="C4571" s="53" t="s">
        <v>33</v>
      </c>
      <c r="D4571" s="53" t="s">
        <v>23462</v>
      </c>
      <c r="E4571" s="53" t="s">
        <v>15</v>
      </c>
      <c r="F4571" s="30">
        <v>4.9000000000000004</v>
      </c>
      <c r="G4571" s="53" t="s">
        <v>23463</v>
      </c>
      <c r="H4571" s="53" t="s">
        <v>23464</v>
      </c>
      <c r="I4571" s="15">
        <v>20</v>
      </c>
      <c r="J4571" s="15">
        <v>30</v>
      </c>
      <c r="K4571" s="15">
        <v>50</v>
      </c>
      <c r="L4571" s="15">
        <v>6</v>
      </c>
      <c r="M4571" s="53" t="s">
        <v>36043</v>
      </c>
      <c r="N4571" s="53" t="str">
        <f>IF(Tes[[#This Row],[Cooking_time]]+Tes[[#This Row],[Prepration_time]]=Tes[[#This Row],[Total_time]],"Valid","Invalid")</f>
        <v>Valid</v>
      </c>
      <c r="O4571" s="15">
        <f>LEN(Tes[[#This Row],[Recipe_Instructions]])</f>
        <v>1569</v>
      </c>
    </row>
    <row r="4572" spans="1:15" x14ac:dyDescent="0.25">
      <c r="A4572" s="53" t="s">
        <v>2479</v>
      </c>
      <c r="B4572" s="53" t="s">
        <v>3344</v>
      </c>
      <c r="C4572" s="53" t="s">
        <v>33</v>
      </c>
      <c r="D4572" s="53" t="s">
        <v>23466</v>
      </c>
      <c r="E4572" s="53" t="s">
        <v>37</v>
      </c>
      <c r="F4572" s="30">
        <v>4.8</v>
      </c>
      <c r="G4572" s="53" t="s">
        <v>13852</v>
      </c>
      <c r="H4572" s="53" t="s">
        <v>23467</v>
      </c>
      <c r="I4572" s="15">
        <v>10</v>
      </c>
      <c r="J4572" s="15">
        <v>90</v>
      </c>
      <c r="K4572" s="15">
        <v>100</v>
      </c>
      <c r="L4572" s="15">
        <v>4</v>
      </c>
      <c r="M4572" s="53" t="s">
        <v>36044</v>
      </c>
      <c r="N4572" s="53" t="str">
        <f>IF(Tes[[#This Row],[Cooking_time]]+Tes[[#This Row],[Prepration_time]]=Tes[[#This Row],[Total_time]],"Valid","Invalid")</f>
        <v>Valid</v>
      </c>
      <c r="O4572" s="15">
        <f>LEN(Tes[[#This Row],[Recipe_Instructions]])</f>
        <v>1817</v>
      </c>
    </row>
    <row r="4573" spans="1:15" x14ac:dyDescent="0.25">
      <c r="A4573" s="53" t="s">
        <v>2480</v>
      </c>
      <c r="B4573" s="53" t="s">
        <v>3346</v>
      </c>
      <c r="C4573" s="53" t="s">
        <v>33</v>
      </c>
      <c r="D4573" s="53" t="s">
        <v>23469</v>
      </c>
      <c r="E4573" s="53" t="s">
        <v>13</v>
      </c>
      <c r="F4573" s="30">
        <v>4.9000000000000004</v>
      </c>
      <c r="G4573" s="53" t="s">
        <v>23470</v>
      </c>
      <c r="H4573" s="53" t="s">
        <v>23471</v>
      </c>
      <c r="I4573" s="15">
        <v>20</v>
      </c>
      <c r="J4573" s="15">
        <v>30</v>
      </c>
      <c r="K4573" s="15">
        <v>50</v>
      </c>
      <c r="L4573" s="15">
        <v>4</v>
      </c>
      <c r="M4573" s="53" t="s">
        <v>36045</v>
      </c>
      <c r="N4573" s="53" t="str">
        <f>IF(Tes[[#This Row],[Cooking_time]]+Tes[[#This Row],[Prepration_time]]=Tes[[#This Row],[Total_time]],"Valid","Invalid")</f>
        <v>Valid</v>
      </c>
      <c r="O4573" s="15">
        <f>LEN(Tes[[#This Row],[Recipe_Instructions]])</f>
        <v>1040</v>
      </c>
    </row>
    <row r="4574" spans="1:15" x14ac:dyDescent="0.25">
      <c r="A4574" s="53" t="s">
        <v>2481</v>
      </c>
      <c r="B4574" s="53" t="s">
        <v>3339</v>
      </c>
      <c r="C4574" s="53" t="s">
        <v>33</v>
      </c>
      <c r="D4574" s="53" t="s">
        <v>23473</v>
      </c>
      <c r="E4574" s="53" t="s">
        <v>13</v>
      </c>
      <c r="F4574" s="30">
        <v>4.9000000000000004</v>
      </c>
      <c r="G4574" s="53" t="s">
        <v>13852</v>
      </c>
      <c r="H4574" s="53" t="s">
        <v>23474</v>
      </c>
      <c r="I4574" s="15">
        <v>10</v>
      </c>
      <c r="J4574" s="15">
        <v>15</v>
      </c>
      <c r="K4574" s="15">
        <v>25</v>
      </c>
      <c r="L4574" s="15">
        <v>4</v>
      </c>
      <c r="M4574" s="53" t="s">
        <v>36046</v>
      </c>
      <c r="N4574" s="53" t="str">
        <f>IF(Tes[[#This Row],[Cooking_time]]+Tes[[#This Row],[Prepration_time]]=Tes[[#This Row],[Total_time]],"Valid","Invalid")</f>
        <v>Valid</v>
      </c>
      <c r="O4574" s="15">
        <f>LEN(Tes[[#This Row],[Recipe_Instructions]])</f>
        <v>965</v>
      </c>
    </row>
    <row r="4575" spans="1:15" x14ac:dyDescent="0.25">
      <c r="A4575" s="53" t="s">
        <v>23476</v>
      </c>
      <c r="B4575" s="53" t="s">
        <v>3339</v>
      </c>
      <c r="C4575" s="53" t="s">
        <v>33</v>
      </c>
      <c r="D4575" s="53" t="s">
        <v>23477</v>
      </c>
      <c r="E4575" s="53" t="s">
        <v>37</v>
      </c>
      <c r="F4575" s="30">
        <v>4.8</v>
      </c>
      <c r="G4575" s="53" t="s">
        <v>13852</v>
      </c>
      <c r="H4575" s="53" t="s">
        <v>23478</v>
      </c>
      <c r="I4575" s="15">
        <v>10</v>
      </c>
      <c r="J4575" s="15">
        <v>40</v>
      </c>
      <c r="K4575" s="15">
        <v>50</v>
      </c>
      <c r="L4575" s="15">
        <v>4</v>
      </c>
      <c r="M4575" s="53" t="s">
        <v>36047</v>
      </c>
      <c r="N4575" s="53" t="str">
        <f>IF(Tes[[#This Row],[Cooking_time]]+Tes[[#This Row],[Prepration_time]]=Tes[[#This Row],[Total_time]],"Valid","Invalid")</f>
        <v>Valid</v>
      </c>
      <c r="O4575" s="15">
        <f>LEN(Tes[[#This Row],[Recipe_Instructions]])</f>
        <v>896</v>
      </c>
    </row>
    <row r="4576" spans="1:15" x14ac:dyDescent="0.25">
      <c r="A4576" s="53" t="s">
        <v>23480</v>
      </c>
      <c r="B4576" s="53" t="s">
        <v>3339</v>
      </c>
      <c r="C4576" s="53" t="s">
        <v>33</v>
      </c>
      <c r="D4576" s="53" t="s">
        <v>23481</v>
      </c>
      <c r="E4576" s="53" t="s">
        <v>67</v>
      </c>
      <c r="F4576" s="30">
        <v>4.8</v>
      </c>
      <c r="G4576" s="53" t="s">
        <v>23482</v>
      </c>
      <c r="H4576" s="53" t="s">
        <v>23483</v>
      </c>
      <c r="I4576" s="15">
        <v>10</v>
      </c>
      <c r="J4576" s="15">
        <v>40</v>
      </c>
      <c r="K4576" s="15">
        <v>50</v>
      </c>
      <c r="L4576" s="15">
        <v>4</v>
      </c>
      <c r="M4576" s="53" t="s">
        <v>36048</v>
      </c>
      <c r="N4576" s="53" t="str">
        <f>IF(Tes[[#This Row],[Cooking_time]]+Tes[[#This Row],[Prepration_time]]=Tes[[#This Row],[Total_time]],"Valid","Invalid")</f>
        <v>Valid</v>
      </c>
      <c r="O4576" s="15">
        <f>LEN(Tes[[#This Row],[Recipe_Instructions]])</f>
        <v>770</v>
      </c>
    </row>
    <row r="4577" spans="1:15" x14ac:dyDescent="0.25">
      <c r="A4577" s="53" t="s">
        <v>2482</v>
      </c>
      <c r="B4577" s="53" t="s">
        <v>3339</v>
      </c>
      <c r="C4577" s="53" t="s">
        <v>33</v>
      </c>
      <c r="D4577" s="53" t="s">
        <v>23485</v>
      </c>
      <c r="E4577" s="53" t="s">
        <v>15</v>
      </c>
      <c r="F4577" s="30">
        <v>4.8</v>
      </c>
      <c r="G4577" s="53" t="s">
        <v>2483</v>
      </c>
      <c r="H4577" s="53" t="s">
        <v>23486</v>
      </c>
      <c r="I4577" s="15">
        <v>10</v>
      </c>
      <c r="J4577" s="15">
        <v>30</v>
      </c>
      <c r="K4577" s="15">
        <v>40</v>
      </c>
      <c r="L4577" s="15">
        <v>4</v>
      </c>
      <c r="M4577" s="53" t="s">
        <v>36049</v>
      </c>
      <c r="N4577" s="53" t="str">
        <f>IF(Tes[[#This Row],[Cooking_time]]+Tes[[#This Row],[Prepration_time]]=Tes[[#This Row],[Total_time]],"Valid","Invalid")</f>
        <v>Valid</v>
      </c>
      <c r="O4577" s="15">
        <f>LEN(Tes[[#This Row],[Recipe_Instructions]])</f>
        <v>768</v>
      </c>
    </row>
    <row r="4578" spans="1:15" x14ac:dyDescent="0.25">
      <c r="A4578" s="53" t="s">
        <v>23488</v>
      </c>
      <c r="B4578" s="53" t="s">
        <v>3339</v>
      </c>
      <c r="C4578" s="53" t="s">
        <v>31</v>
      </c>
      <c r="D4578" s="53" t="s">
        <v>23489</v>
      </c>
      <c r="E4578" s="53" t="s">
        <v>15</v>
      </c>
      <c r="F4578" s="30">
        <v>4.9000000000000004</v>
      </c>
      <c r="G4578" s="53" t="s">
        <v>23490</v>
      </c>
      <c r="H4578" s="53" t="s">
        <v>23491</v>
      </c>
      <c r="I4578" s="15">
        <v>15</v>
      </c>
      <c r="J4578" s="15">
        <v>30</v>
      </c>
      <c r="K4578" s="15">
        <v>45</v>
      </c>
      <c r="L4578" s="15">
        <v>4</v>
      </c>
      <c r="M4578" s="53" t="s">
        <v>36050</v>
      </c>
      <c r="N4578" s="53" t="str">
        <f>IF(Tes[[#This Row],[Cooking_time]]+Tes[[#This Row],[Prepration_time]]=Tes[[#This Row],[Total_time]],"Valid","Invalid")</f>
        <v>Valid</v>
      </c>
      <c r="O4578" s="15">
        <f>LEN(Tes[[#This Row],[Recipe_Instructions]])</f>
        <v>1064</v>
      </c>
    </row>
    <row r="4579" spans="1:15" x14ac:dyDescent="0.25">
      <c r="A4579" s="53" t="s">
        <v>2484</v>
      </c>
      <c r="B4579" s="53" t="s">
        <v>3339</v>
      </c>
      <c r="C4579" s="53" t="s">
        <v>33</v>
      </c>
      <c r="D4579" s="53" t="s">
        <v>23493</v>
      </c>
      <c r="E4579" s="53" t="s">
        <v>37</v>
      </c>
      <c r="F4579" s="30">
        <v>4.8</v>
      </c>
      <c r="G4579" s="53" t="s">
        <v>23494</v>
      </c>
      <c r="H4579" s="53" t="s">
        <v>23495</v>
      </c>
      <c r="I4579" s="15">
        <v>10</v>
      </c>
      <c r="J4579" s="15">
        <v>25</v>
      </c>
      <c r="K4579" s="15">
        <v>35</v>
      </c>
      <c r="L4579" s="15">
        <v>4</v>
      </c>
      <c r="M4579" s="53" t="s">
        <v>36051</v>
      </c>
      <c r="N4579" s="53" t="str">
        <f>IF(Tes[[#This Row],[Cooking_time]]+Tes[[#This Row],[Prepration_time]]=Tes[[#This Row],[Total_time]],"Valid","Invalid")</f>
        <v>Valid</v>
      </c>
      <c r="O4579" s="15">
        <f>LEN(Tes[[#This Row],[Recipe_Instructions]])</f>
        <v>927</v>
      </c>
    </row>
    <row r="4580" spans="1:15" x14ac:dyDescent="0.25">
      <c r="A4580" s="53" t="s">
        <v>2485</v>
      </c>
      <c r="B4580" s="53" t="s">
        <v>3339</v>
      </c>
      <c r="C4580" s="53" t="s">
        <v>33</v>
      </c>
      <c r="D4580" s="53" t="s">
        <v>23497</v>
      </c>
      <c r="E4580" s="53" t="s">
        <v>15</v>
      </c>
      <c r="F4580" s="30">
        <v>4.8</v>
      </c>
      <c r="G4580" s="53" t="s">
        <v>37657</v>
      </c>
      <c r="H4580" s="53" t="s">
        <v>2486</v>
      </c>
      <c r="I4580" s="15">
        <v>10</v>
      </c>
      <c r="J4580" s="15">
        <v>30</v>
      </c>
      <c r="K4580" s="15">
        <v>40</v>
      </c>
      <c r="L4580" s="15">
        <v>6</v>
      </c>
      <c r="M4580" s="53" t="s">
        <v>36052</v>
      </c>
      <c r="N4580" s="53" t="str">
        <f>IF(Tes[[#This Row],[Cooking_time]]+Tes[[#This Row],[Prepration_time]]=Tes[[#This Row],[Total_time]],"Valid","Invalid")</f>
        <v>Valid</v>
      </c>
      <c r="O4580" s="15">
        <f>LEN(Tes[[#This Row],[Recipe_Instructions]])</f>
        <v>1425</v>
      </c>
    </row>
    <row r="4581" spans="1:15" x14ac:dyDescent="0.25">
      <c r="A4581" s="53" t="s">
        <v>23500</v>
      </c>
      <c r="B4581" s="53" t="s">
        <v>3339</v>
      </c>
      <c r="C4581" s="53" t="s">
        <v>33</v>
      </c>
      <c r="D4581" s="53" t="s">
        <v>23501</v>
      </c>
      <c r="E4581" s="53" t="s">
        <v>37</v>
      </c>
      <c r="F4581" s="30">
        <v>4.8</v>
      </c>
      <c r="G4581" s="53" t="s">
        <v>23502</v>
      </c>
      <c r="H4581" s="53" t="s">
        <v>23503</v>
      </c>
      <c r="I4581" s="15">
        <v>30</v>
      </c>
      <c r="J4581" s="15">
        <v>15</v>
      </c>
      <c r="K4581" s="15">
        <v>45</v>
      </c>
      <c r="L4581" s="15">
        <v>6</v>
      </c>
      <c r="M4581" s="53" t="s">
        <v>36053</v>
      </c>
      <c r="N4581" s="53" t="str">
        <f>IF(Tes[[#This Row],[Cooking_time]]+Tes[[#This Row],[Prepration_time]]=Tes[[#This Row],[Total_time]],"Valid","Invalid")</f>
        <v>Valid</v>
      </c>
      <c r="O4581" s="15">
        <f>LEN(Tes[[#This Row],[Recipe_Instructions]])</f>
        <v>1454</v>
      </c>
    </row>
    <row r="4582" spans="1:15" x14ac:dyDescent="0.25">
      <c r="A4582" s="53" t="s">
        <v>23505</v>
      </c>
      <c r="B4582" s="53" t="s">
        <v>3339</v>
      </c>
      <c r="C4582" s="53" t="s">
        <v>33</v>
      </c>
      <c r="D4582" s="53" t="s">
        <v>23506</v>
      </c>
      <c r="E4582" s="53" t="s">
        <v>37</v>
      </c>
      <c r="F4582" s="30">
        <v>4.8</v>
      </c>
      <c r="G4582" s="53" t="s">
        <v>37658</v>
      </c>
      <c r="H4582" s="53" t="s">
        <v>23508</v>
      </c>
      <c r="I4582" s="15">
        <v>30</v>
      </c>
      <c r="J4582" s="15">
        <v>10</v>
      </c>
      <c r="K4582" s="15">
        <v>40</v>
      </c>
      <c r="L4582" s="15">
        <v>11</v>
      </c>
      <c r="M4582" s="53" t="s">
        <v>36054</v>
      </c>
      <c r="N4582" s="53" t="str">
        <f>IF(Tes[[#This Row],[Cooking_time]]+Tes[[#This Row],[Prepration_time]]=Tes[[#This Row],[Total_time]],"Valid","Invalid")</f>
        <v>Valid</v>
      </c>
      <c r="O4582" s="15">
        <f>LEN(Tes[[#This Row],[Recipe_Instructions]])</f>
        <v>1318</v>
      </c>
    </row>
    <row r="4583" spans="1:15" x14ac:dyDescent="0.25">
      <c r="A4583" s="53" t="s">
        <v>23510</v>
      </c>
      <c r="B4583" s="53" t="s">
        <v>3339</v>
      </c>
      <c r="C4583" s="53" t="s">
        <v>33</v>
      </c>
      <c r="D4583" s="53" t="s">
        <v>23511</v>
      </c>
      <c r="E4583" s="53" t="s">
        <v>32</v>
      </c>
      <c r="F4583" s="30">
        <v>4.9000000000000004</v>
      </c>
      <c r="G4583" s="53" t="s">
        <v>23512</v>
      </c>
      <c r="H4583" s="53" t="s">
        <v>23513</v>
      </c>
      <c r="I4583" s="15">
        <v>20</v>
      </c>
      <c r="J4583" s="15">
        <v>50</v>
      </c>
      <c r="K4583" s="15">
        <v>70</v>
      </c>
      <c r="L4583" s="15">
        <v>6</v>
      </c>
      <c r="M4583" s="53" t="s">
        <v>36055</v>
      </c>
      <c r="N4583" s="53" t="str">
        <f>IF(Tes[[#This Row],[Cooking_time]]+Tes[[#This Row],[Prepration_time]]=Tes[[#This Row],[Total_time]],"Valid","Invalid")</f>
        <v>Valid</v>
      </c>
      <c r="O4583" s="15">
        <f>LEN(Tes[[#This Row],[Recipe_Instructions]])</f>
        <v>2106</v>
      </c>
    </row>
    <row r="4584" spans="1:15" x14ac:dyDescent="0.25">
      <c r="A4584" s="53" t="s">
        <v>2487</v>
      </c>
      <c r="B4584" s="53" t="s">
        <v>3339</v>
      </c>
      <c r="C4584" s="53" t="s">
        <v>33</v>
      </c>
      <c r="D4584" s="53" t="s">
        <v>23515</v>
      </c>
      <c r="E4584" s="53" t="s">
        <v>99</v>
      </c>
      <c r="F4584" s="30">
        <v>4.8</v>
      </c>
      <c r="G4584" s="53" t="s">
        <v>6378</v>
      </c>
      <c r="H4584" s="53" t="s">
        <v>23516</v>
      </c>
      <c r="I4584" s="15">
        <v>0</v>
      </c>
      <c r="J4584" s="15">
        <v>120</v>
      </c>
      <c r="K4584" s="15">
        <v>120</v>
      </c>
      <c r="L4584" s="15">
        <v>4</v>
      </c>
      <c r="M4584" s="53" t="s">
        <v>36056</v>
      </c>
      <c r="N4584" s="53" t="str">
        <f>IF(Tes[[#This Row],[Cooking_time]]+Tes[[#This Row],[Prepration_time]]=Tes[[#This Row],[Total_time]],"Valid","Invalid")</f>
        <v>Valid</v>
      </c>
      <c r="O4584" s="15">
        <f>LEN(Tes[[#This Row],[Recipe_Instructions]])</f>
        <v>1457</v>
      </c>
    </row>
    <row r="4585" spans="1:15" x14ac:dyDescent="0.25">
      <c r="A4585" s="53" t="s">
        <v>23518</v>
      </c>
      <c r="B4585" s="53" t="s">
        <v>3339</v>
      </c>
      <c r="C4585" s="53" t="s">
        <v>33</v>
      </c>
      <c r="D4585" s="53" t="s">
        <v>23519</v>
      </c>
      <c r="E4585" s="53" t="s">
        <v>37</v>
      </c>
      <c r="F4585" s="30">
        <v>4.8</v>
      </c>
      <c r="G4585" s="53" t="s">
        <v>23520</v>
      </c>
      <c r="H4585" s="53" t="s">
        <v>23521</v>
      </c>
      <c r="I4585" s="15">
        <v>10</v>
      </c>
      <c r="J4585" s="15">
        <v>20</v>
      </c>
      <c r="K4585" s="15">
        <v>30</v>
      </c>
      <c r="L4585" s="15">
        <v>30</v>
      </c>
      <c r="M4585" s="53" t="s">
        <v>36057</v>
      </c>
      <c r="N4585" s="53" t="str">
        <f>IF(Tes[[#This Row],[Cooking_time]]+Tes[[#This Row],[Prepration_time]]=Tes[[#This Row],[Total_time]],"Valid","Invalid")</f>
        <v>Valid</v>
      </c>
      <c r="O4585" s="15">
        <f>LEN(Tes[[#This Row],[Recipe_Instructions]])</f>
        <v>1672</v>
      </c>
    </row>
    <row r="4586" spans="1:15" x14ac:dyDescent="0.25">
      <c r="A4586" s="53" t="s">
        <v>2488</v>
      </c>
      <c r="B4586" s="53" t="s">
        <v>3341</v>
      </c>
      <c r="C4586" s="53" t="s">
        <v>14</v>
      </c>
      <c r="D4586" s="53" t="s">
        <v>23523</v>
      </c>
      <c r="E4586" s="53" t="s">
        <v>108</v>
      </c>
      <c r="F4586" s="30">
        <v>4.9000000000000004</v>
      </c>
      <c r="G4586" s="53" t="s">
        <v>23524</v>
      </c>
      <c r="H4586" s="53" t="s">
        <v>23525</v>
      </c>
      <c r="I4586" s="15">
        <v>15</v>
      </c>
      <c r="J4586" s="15">
        <v>20</v>
      </c>
      <c r="K4586" s="15">
        <v>35</v>
      </c>
      <c r="L4586" s="15">
        <v>4</v>
      </c>
      <c r="M4586" s="53" t="s">
        <v>36058</v>
      </c>
      <c r="N4586" s="53" t="str">
        <f>IF(Tes[[#This Row],[Cooking_time]]+Tes[[#This Row],[Prepration_time]]=Tes[[#This Row],[Total_time]],"Valid","Invalid")</f>
        <v>Valid</v>
      </c>
      <c r="O4586" s="15">
        <f>LEN(Tes[[#This Row],[Recipe_Instructions]])</f>
        <v>1749</v>
      </c>
    </row>
    <row r="4587" spans="1:15" x14ac:dyDescent="0.25">
      <c r="A4587" s="53" t="s">
        <v>2489</v>
      </c>
      <c r="B4587" s="53" t="s">
        <v>3339</v>
      </c>
      <c r="C4587" s="53" t="s">
        <v>33</v>
      </c>
      <c r="D4587" s="53" t="s">
        <v>23527</v>
      </c>
      <c r="E4587" s="53" t="s">
        <v>37</v>
      </c>
      <c r="F4587" s="30">
        <v>4.9000000000000004</v>
      </c>
      <c r="G4587" s="53" t="s">
        <v>23528</v>
      </c>
      <c r="H4587" s="53" t="s">
        <v>23529</v>
      </c>
      <c r="I4587" s="15">
        <v>5</v>
      </c>
      <c r="J4587" s="15">
        <v>15</v>
      </c>
      <c r="K4587" s="15">
        <v>20</v>
      </c>
      <c r="L4587" s="15">
        <v>4</v>
      </c>
      <c r="M4587" s="53" t="s">
        <v>36059</v>
      </c>
      <c r="N4587" s="53" t="str">
        <f>IF(Tes[[#This Row],[Cooking_time]]+Tes[[#This Row],[Prepration_time]]=Tes[[#This Row],[Total_time]],"Valid","Invalid")</f>
        <v>Valid</v>
      </c>
      <c r="O4587" s="15">
        <f>LEN(Tes[[#This Row],[Recipe_Instructions]])</f>
        <v>1184</v>
      </c>
    </row>
    <row r="4588" spans="1:15" x14ac:dyDescent="0.25">
      <c r="A4588" s="53" t="s">
        <v>2490</v>
      </c>
      <c r="B4588" s="53" t="s">
        <v>3339</v>
      </c>
      <c r="C4588" s="53" t="s">
        <v>33</v>
      </c>
      <c r="D4588" s="53" t="s">
        <v>23531</v>
      </c>
      <c r="E4588" s="53" t="s">
        <v>37</v>
      </c>
      <c r="F4588" s="30">
        <v>4.9000000000000004</v>
      </c>
      <c r="G4588" s="53" t="s">
        <v>23532</v>
      </c>
      <c r="H4588" s="53" t="s">
        <v>23533</v>
      </c>
      <c r="I4588" s="15">
        <v>20</v>
      </c>
      <c r="J4588" s="15">
        <v>50</v>
      </c>
      <c r="K4588" s="15">
        <v>70</v>
      </c>
      <c r="L4588" s="15">
        <v>5</v>
      </c>
      <c r="M4588" s="53" t="s">
        <v>36060</v>
      </c>
      <c r="N4588" s="53" t="str">
        <f>IF(Tes[[#This Row],[Cooking_time]]+Tes[[#This Row],[Prepration_time]]=Tes[[#This Row],[Total_time]],"Valid","Invalid")</f>
        <v>Valid</v>
      </c>
      <c r="O4588" s="15">
        <f>LEN(Tes[[#This Row],[Recipe_Instructions]])</f>
        <v>844</v>
      </c>
    </row>
    <row r="4589" spans="1:15" x14ac:dyDescent="0.25">
      <c r="A4589" s="53" t="s">
        <v>23535</v>
      </c>
      <c r="B4589" s="53" t="s">
        <v>3339</v>
      </c>
      <c r="C4589" s="53" t="s">
        <v>33</v>
      </c>
      <c r="D4589" s="53" t="s">
        <v>23536</v>
      </c>
      <c r="E4589" s="53" t="s">
        <v>13</v>
      </c>
      <c r="F4589" s="30">
        <v>4.9000000000000004</v>
      </c>
      <c r="G4589" s="53" t="s">
        <v>23537</v>
      </c>
      <c r="H4589" s="53" t="s">
        <v>23538</v>
      </c>
      <c r="I4589" s="15">
        <v>10</v>
      </c>
      <c r="J4589" s="15">
        <v>25</v>
      </c>
      <c r="K4589" s="15">
        <v>35</v>
      </c>
      <c r="L4589" s="15">
        <v>5</v>
      </c>
      <c r="M4589" s="53" t="s">
        <v>36061</v>
      </c>
      <c r="N4589" s="53" t="str">
        <f>IF(Tes[[#This Row],[Cooking_time]]+Tes[[#This Row],[Prepration_time]]=Tes[[#This Row],[Total_time]],"Valid","Invalid")</f>
        <v>Valid</v>
      </c>
      <c r="O4589" s="15">
        <f>LEN(Tes[[#This Row],[Recipe_Instructions]])</f>
        <v>1136</v>
      </c>
    </row>
    <row r="4590" spans="1:15" x14ac:dyDescent="0.25">
      <c r="A4590" s="53" t="s">
        <v>23540</v>
      </c>
      <c r="B4590" s="53" t="s">
        <v>3345</v>
      </c>
      <c r="C4590" s="53" t="s">
        <v>31</v>
      </c>
      <c r="D4590" s="53" t="s">
        <v>23541</v>
      </c>
      <c r="E4590" s="53" t="s">
        <v>15</v>
      </c>
      <c r="F4590" s="30">
        <v>4.8</v>
      </c>
      <c r="G4590" s="53" t="s">
        <v>23542</v>
      </c>
      <c r="H4590" s="53" t="s">
        <v>23543</v>
      </c>
      <c r="I4590" s="15">
        <v>10</v>
      </c>
      <c r="J4590" s="15">
        <v>20</v>
      </c>
      <c r="K4590" s="15">
        <v>30</v>
      </c>
      <c r="L4590" s="15">
        <v>8</v>
      </c>
      <c r="M4590" s="53" t="s">
        <v>36062</v>
      </c>
      <c r="N4590" s="53" t="str">
        <f>IF(Tes[[#This Row],[Cooking_time]]+Tes[[#This Row],[Prepration_time]]=Tes[[#This Row],[Total_time]],"Valid","Invalid")</f>
        <v>Valid</v>
      </c>
      <c r="O4590" s="15">
        <f>LEN(Tes[[#This Row],[Recipe_Instructions]])</f>
        <v>1148</v>
      </c>
    </row>
    <row r="4591" spans="1:15" x14ac:dyDescent="0.25">
      <c r="A4591" s="53" t="s">
        <v>2491</v>
      </c>
      <c r="B4591" s="53" t="s">
        <v>3339</v>
      </c>
      <c r="C4591" s="53" t="s">
        <v>33</v>
      </c>
      <c r="D4591" s="53" t="s">
        <v>23545</v>
      </c>
      <c r="E4591" s="53" t="s">
        <v>15</v>
      </c>
      <c r="F4591" s="30">
        <v>4.8</v>
      </c>
      <c r="G4591" s="53" t="s">
        <v>2492</v>
      </c>
      <c r="H4591" s="53" t="s">
        <v>23546</v>
      </c>
      <c r="I4591" s="15">
        <v>15</v>
      </c>
      <c r="J4591" s="15">
        <v>10</v>
      </c>
      <c r="K4591" s="15">
        <v>25</v>
      </c>
      <c r="L4591" s="15">
        <v>2</v>
      </c>
      <c r="M4591" s="53" t="s">
        <v>36063</v>
      </c>
      <c r="N4591" s="53" t="str">
        <f>IF(Tes[[#This Row],[Cooking_time]]+Tes[[#This Row],[Prepration_time]]=Tes[[#This Row],[Total_time]],"Valid","Invalid")</f>
        <v>Valid</v>
      </c>
      <c r="O4591" s="15">
        <f>LEN(Tes[[#This Row],[Recipe_Instructions]])</f>
        <v>1405</v>
      </c>
    </row>
    <row r="4592" spans="1:15" x14ac:dyDescent="0.25">
      <c r="A4592" s="53" t="s">
        <v>2493</v>
      </c>
      <c r="B4592" s="53" t="s">
        <v>3339</v>
      </c>
      <c r="C4592" s="53" t="s">
        <v>33</v>
      </c>
      <c r="D4592" s="53" t="s">
        <v>23548</v>
      </c>
      <c r="E4592" s="53" t="s">
        <v>15</v>
      </c>
      <c r="F4592" s="30">
        <v>4.8</v>
      </c>
      <c r="G4592" s="53" t="s">
        <v>23549</v>
      </c>
      <c r="H4592" s="53" t="s">
        <v>23550</v>
      </c>
      <c r="I4592" s="15">
        <v>10</v>
      </c>
      <c r="J4592" s="15">
        <v>40</v>
      </c>
      <c r="K4592" s="15">
        <v>50</v>
      </c>
      <c r="L4592" s="15">
        <v>4</v>
      </c>
      <c r="M4592" s="53" t="s">
        <v>36064</v>
      </c>
      <c r="N4592" s="53" t="str">
        <f>IF(Tes[[#This Row],[Cooking_time]]+Tes[[#This Row],[Prepration_time]]=Tes[[#This Row],[Total_time]],"Valid","Invalid")</f>
        <v>Valid</v>
      </c>
      <c r="O4592" s="15">
        <f>LEN(Tes[[#This Row],[Recipe_Instructions]])</f>
        <v>2057</v>
      </c>
    </row>
    <row r="4593" spans="1:15" x14ac:dyDescent="0.25">
      <c r="A4593" s="53" t="s">
        <v>2494</v>
      </c>
      <c r="B4593" s="53" t="s">
        <v>3339</v>
      </c>
      <c r="C4593" s="53" t="s">
        <v>31</v>
      </c>
      <c r="D4593" s="53" t="s">
        <v>23552</v>
      </c>
      <c r="E4593" s="53" t="s">
        <v>15</v>
      </c>
      <c r="F4593" s="30">
        <v>4.8</v>
      </c>
      <c r="G4593" s="53" t="s">
        <v>23553</v>
      </c>
      <c r="H4593" s="53" t="s">
        <v>23554</v>
      </c>
      <c r="I4593" s="15">
        <v>10</v>
      </c>
      <c r="J4593" s="15">
        <v>40</v>
      </c>
      <c r="K4593" s="15">
        <v>50</v>
      </c>
      <c r="L4593" s="15">
        <v>6</v>
      </c>
      <c r="M4593" s="53" t="s">
        <v>36065</v>
      </c>
      <c r="N4593" s="53" t="str">
        <f>IF(Tes[[#This Row],[Cooking_time]]+Tes[[#This Row],[Prepration_time]]=Tes[[#This Row],[Total_time]],"Valid","Invalid")</f>
        <v>Valid</v>
      </c>
      <c r="O4593" s="15">
        <f>LEN(Tes[[#This Row],[Recipe_Instructions]])</f>
        <v>1677</v>
      </c>
    </row>
    <row r="4594" spans="1:15" x14ac:dyDescent="0.25">
      <c r="A4594" s="53" t="s">
        <v>23556</v>
      </c>
      <c r="B4594" s="53" t="s">
        <v>3339</v>
      </c>
      <c r="C4594" s="53" t="s">
        <v>12</v>
      </c>
      <c r="D4594" s="53" t="s">
        <v>23557</v>
      </c>
      <c r="E4594" s="53" t="s">
        <v>337</v>
      </c>
      <c r="F4594" s="30">
        <v>4.8</v>
      </c>
      <c r="G4594" s="53" t="s">
        <v>23558</v>
      </c>
      <c r="H4594" s="53" t="s">
        <v>23559</v>
      </c>
      <c r="I4594" s="15">
        <v>10</v>
      </c>
      <c r="J4594" s="15">
        <v>20</v>
      </c>
      <c r="K4594" s="15">
        <v>30</v>
      </c>
      <c r="L4594" s="15">
        <v>3</v>
      </c>
      <c r="M4594" s="53" t="s">
        <v>36066</v>
      </c>
      <c r="N4594" s="53" t="str">
        <f>IF(Tes[[#This Row],[Cooking_time]]+Tes[[#This Row],[Prepration_time]]=Tes[[#This Row],[Total_time]],"Valid","Invalid")</f>
        <v>Valid</v>
      </c>
      <c r="O4594" s="15">
        <f>LEN(Tes[[#This Row],[Recipe_Instructions]])</f>
        <v>958</v>
      </c>
    </row>
    <row r="4595" spans="1:15" x14ac:dyDescent="0.25">
      <c r="A4595" s="53" t="s">
        <v>2495</v>
      </c>
      <c r="B4595" s="53" t="s">
        <v>3340</v>
      </c>
      <c r="C4595" s="53" t="s">
        <v>36</v>
      </c>
      <c r="D4595" s="53" t="s">
        <v>23561</v>
      </c>
      <c r="E4595" s="53" t="s">
        <v>6822</v>
      </c>
      <c r="F4595" s="30">
        <v>4.9000000000000004</v>
      </c>
      <c r="G4595" s="53" t="s">
        <v>23562</v>
      </c>
      <c r="H4595" s="53" t="s">
        <v>23563</v>
      </c>
      <c r="I4595" s="15">
        <v>20</v>
      </c>
      <c r="J4595" s="15">
        <v>15</v>
      </c>
      <c r="K4595" s="15">
        <v>35</v>
      </c>
      <c r="L4595" s="15">
        <v>6</v>
      </c>
      <c r="M4595" s="53" t="s">
        <v>36067</v>
      </c>
      <c r="N4595" s="53" t="str">
        <f>IF(Tes[[#This Row],[Cooking_time]]+Tes[[#This Row],[Prepration_time]]=Tes[[#This Row],[Total_time]],"Valid","Invalid")</f>
        <v>Valid</v>
      </c>
      <c r="O4595" s="15">
        <f>LEN(Tes[[#This Row],[Recipe_Instructions]])</f>
        <v>1544</v>
      </c>
    </row>
    <row r="4596" spans="1:15" x14ac:dyDescent="0.25">
      <c r="A4596" s="53" t="s">
        <v>23565</v>
      </c>
      <c r="B4596" s="53" t="s">
        <v>3339</v>
      </c>
      <c r="C4596" s="53" t="s">
        <v>9</v>
      </c>
      <c r="D4596" s="53" t="s">
        <v>23566</v>
      </c>
      <c r="E4596" s="53" t="s">
        <v>13</v>
      </c>
      <c r="F4596" s="30">
        <v>4.9000000000000004</v>
      </c>
      <c r="G4596" s="53" t="s">
        <v>23567</v>
      </c>
      <c r="H4596" s="53" t="s">
        <v>23568</v>
      </c>
      <c r="I4596" s="15">
        <v>10</v>
      </c>
      <c r="J4596" s="15">
        <v>20</v>
      </c>
      <c r="K4596" s="15">
        <v>30</v>
      </c>
      <c r="L4596" s="15">
        <v>4</v>
      </c>
      <c r="M4596" s="53" t="s">
        <v>36068</v>
      </c>
      <c r="N4596" s="53" t="str">
        <f>IF(Tes[[#This Row],[Cooking_time]]+Tes[[#This Row],[Prepration_time]]=Tes[[#This Row],[Total_time]],"Valid","Invalid")</f>
        <v>Valid</v>
      </c>
      <c r="O4596" s="15">
        <f>LEN(Tes[[#This Row],[Recipe_Instructions]])</f>
        <v>3367</v>
      </c>
    </row>
    <row r="4597" spans="1:15" x14ac:dyDescent="0.25">
      <c r="A4597" s="53" t="s">
        <v>2496</v>
      </c>
      <c r="B4597" s="53" t="s">
        <v>3339</v>
      </c>
      <c r="C4597" s="53" t="s">
        <v>12</v>
      </c>
      <c r="D4597" s="53" t="s">
        <v>23570</v>
      </c>
      <c r="E4597" s="53" t="s">
        <v>263</v>
      </c>
      <c r="F4597" s="30">
        <v>4.8</v>
      </c>
      <c r="G4597" s="53" t="s">
        <v>23571</v>
      </c>
      <c r="H4597" s="53" t="s">
        <v>23572</v>
      </c>
      <c r="I4597" s="15">
        <v>20</v>
      </c>
      <c r="J4597" s="15">
        <v>45</v>
      </c>
      <c r="K4597" s="15">
        <v>65</v>
      </c>
      <c r="L4597" s="15">
        <v>4</v>
      </c>
      <c r="M4597" s="53" t="s">
        <v>36069</v>
      </c>
      <c r="N4597" s="53" t="str">
        <f>IF(Tes[[#This Row],[Cooking_time]]+Tes[[#This Row],[Prepration_time]]=Tes[[#This Row],[Total_time]],"Valid","Invalid")</f>
        <v>Valid</v>
      </c>
      <c r="O4597" s="15">
        <f>LEN(Tes[[#This Row],[Recipe_Instructions]])</f>
        <v>991</v>
      </c>
    </row>
    <row r="4598" spans="1:15" x14ac:dyDescent="0.25">
      <c r="A4598" s="53" t="s">
        <v>23574</v>
      </c>
      <c r="B4598" s="53" t="s">
        <v>3339</v>
      </c>
      <c r="C4598" s="53" t="s">
        <v>12</v>
      </c>
      <c r="D4598" s="53" t="s">
        <v>23575</v>
      </c>
      <c r="E4598" s="53" t="s">
        <v>37</v>
      </c>
      <c r="F4598" s="30">
        <v>4.7</v>
      </c>
      <c r="G4598" s="53" t="s">
        <v>23576</v>
      </c>
      <c r="H4598" s="53" t="s">
        <v>23577</v>
      </c>
      <c r="I4598" s="15">
        <v>10</v>
      </c>
      <c r="J4598" s="15">
        <v>40</v>
      </c>
      <c r="K4598" s="15">
        <v>50</v>
      </c>
      <c r="L4598" s="15">
        <v>4</v>
      </c>
      <c r="M4598" s="53" t="s">
        <v>36070</v>
      </c>
      <c r="N4598" s="53" t="str">
        <f>IF(Tes[[#This Row],[Cooking_time]]+Tes[[#This Row],[Prepration_time]]=Tes[[#This Row],[Total_time]],"Valid","Invalid")</f>
        <v>Valid</v>
      </c>
      <c r="O4598" s="15">
        <f>LEN(Tes[[#This Row],[Recipe_Instructions]])</f>
        <v>1142</v>
      </c>
    </row>
    <row r="4599" spans="1:15" x14ac:dyDescent="0.25">
      <c r="A4599" s="53" t="s">
        <v>23579</v>
      </c>
      <c r="B4599" s="53" t="s">
        <v>3339</v>
      </c>
      <c r="C4599" s="53" t="s">
        <v>12</v>
      </c>
      <c r="D4599" s="53" t="s">
        <v>23580</v>
      </c>
      <c r="E4599" s="53" t="s">
        <v>25</v>
      </c>
      <c r="F4599" s="30">
        <v>4.9000000000000004</v>
      </c>
      <c r="G4599" s="53" t="s">
        <v>37659</v>
      </c>
      <c r="H4599" s="53" t="s">
        <v>23581</v>
      </c>
      <c r="I4599" s="15">
        <v>10</v>
      </c>
      <c r="J4599" s="15">
        <v>55</v>
      </c>
      <c r="K4599" s="15">
        <v>65</v>
      </c>
      <c r="L4599" s="15">
        <v>4</v>
      </c>
      <c r="M4599" s="53" t="s">
        <v>36071</v>
      </c>
      <c r="N4599" s="53" t="str">
        <f>IF(Tes[[#This Row],[Cooking_time]]+Tes[[#This Row],[Prepration_time]]=Tes[[#This Row],[Total_time]],"Valid","Invalid")</f>
        <v>Valid</v>
      </c>
      <c r="O4599" s="15">
        <f>LEN(Tes[[#This Row],[Recipe_Instructions]])</f>
        <v>1014</v>
      </c>
    </row>
    <row r="4600" spans="1:15" x14ac:dyDescent="0.25">
      <c r="A4600" s="53" t="s">
        <v>23583</v>
      </c>
      <c r="B4600" s="53" t="s">
        <v>3339</v>
      </c>
      <c r="C4600" s="53" t="s">
        <v>12</v>
      </c>
      <c r="D4600" s="53" t="s">
        <v>23584</v>
      </c>
      <c r="E4600" s="53" t="s">
        <v>55</v>
      </c>
      <c r="F4600" s="30">
        <v>4.9000000000000004</v>
      </c>
      <c r="G4600" s="53" t="s">
        <v>23585</v>
      </c>
      <c r="H4600" s="53" t="s">
        <v>23586</v>
      </c>
      <c r="I4600" s="15">
        <v>15</v>
      </c>
      <c r="J4600" s="15">
        <v>45</v>
      </c>
      <c r="K4600" s="15">
        <v>60</v>
      </c>
      <c r="L4600" s="15">
        <v>4</v>
      </c>
      <c r="M4600" s="53" t="s">
        <v>36072</v>
      </c>
      <c r="N4600" s="53" t="str">
        <f>IF(Tes[[#This Row],[Cooking_time]]+Tes[[#This Row],[Prepration_time]]=Tes[[#This Row],[Total_time]],"Valid","Invalid")</f>
        <v>Valid</v>
      </c>
      <c r="O4600" s="15">
        <f>LEN(Tes[[#This Row],[Recipe_Instructions]])</f>
        <v>1287</v>
      </c>
    </row>
    <row r="4601" spans="1:15" x14ac:dyDescent="0.25">
      <c r="A4601" s="53" t="s">
        <v>2498</v>
      </c>
      <c r="B4601" s="53" t="s">
        <v>3339</v>
      </c>
      <c r="C4601" s="53" t="s">
        <v>9</v>
      </c>
      <c r="D4601" s="53" t="s">
        <v>23588</v>
      </c>
      <c r="E4601" s="53" t="s">
        <v>27</v>
      </c>
      <c r="F4601" s="30">
        <v>4.9000000000000004</v>
      </c>
      <c r="G4601" s="53" t="s">
        <v>23589</v>
      </c>
      <c r="H4601" s="53" t="s">
        <v>23590</v>
      </c>
      <c r="I4601" s="15">
        <v>15</v>
      </c>
      <c r="J4601" s="15">
        <v>12</v>
      </c>
      <c r="K4601" s="15">
        <v>27</v>
      </c>
      <c r="L4601" s="15">
        <v>4</v>
      </c>
      <c r="M4601" s="53" t="s">
        <v>36073</v>
      </c>
      <c r="N4601" s="53" t="str">
        <f>IF(Tes[[#This Row],[Cooking_time]]+Tes[[#This Row],[Prepration_time]]=Tes[[#This Row],[Total_time]],"Valid","Invalid")</f>
        <v>Valid</v>
      </c>
      <c r="O4601" s="15">
        <f>LEN(Tes[[#This Row],[Recipe_Instructions]])</f>
        <v>1316</v>
      </c>
    </row>
    <row r="4602" spans="1:15" x14ac:dyDescent="0.25">
      <c r="A4602" s="53" t="s">
        <v>23592</v>
      </c>
      <c r="B4602" s="53" t="s">
        <v>3339</v>
      </c>
      <c r="C4602" s="53" t="s">
        <v>114</v>
      </c>
      <c r="D4602" s="53" t="s">
        <v>23593</v>
      </c>
      <c r="E4602" s="53" t="s">
        <v>37</v>
      </c>
      <c r="F4602" s="30">
        <v>4.9000000000000004</v>
      </c>
      <c r="G4602" s="53" t="s">
        <v>23594</v>
      </c>
      <c r="H4602" s="53" t="s">
        <v>23595</v>
      </c>
      <c r="I4602" s="15">
        <v>20</v>
      </c>
      <c r="J4602" s="15">
        <v>15</v>
      </c>
      <c r="K4602" s="15">
        <v>35</v>
      </c>
      <c r="L4602" s="15">
        <v>4</v>
      </c>
      <c r="M4602" s="53" t="s">
        <v>36074</v>
      </c>
      <c r="N4602" s="53" t="str">
        <f>IF(Tes[[#This Row],[Cooking_time]]+Tes[[#This Row],[Prepration_time]]=Tes[[#This Row],[Total_time]],"Valid","Invalid")</f>
        <v>Valid</v>
      </c>
      <c r="O4602" s="15">
        <f>LEN(Tes[[#This Row],[Recipe_Instructions]])</f>
        <v>1316</v>
      </c>
    </row>
    <row r="4603" spans="1:15" x14ac:dyDescent="0.25">
      <c r="A4603" s="53" t="s">
        <v>23597</v>
      </c>
      <c r="B4603" s="53" t="s">
        <v>3339</v>
      </c>
      <c r="C4603" s="53" t="s">
        <v>86</v>
      </c>
      <c r="D4603" s="53" t="s">
        <v>23598</v>
      </c>
      <c r="E4603" s="53" t="s">
        <v>37</v>
      </c>
      <c r="F4603" s="30">
        <v>4.9000000000000004</v>
      </c>
      <c r="G4603" s="53" t="s">
        <v>34</v>
      </c>
      <c r="H4603" s="53" t="s">
        <v>2499</v>
      </c>
      <c r="I4603" s="15">
        <v>10</v>
      </c>
      <c r="J4603" s="15">
        <v>0</v>
      </c>
      <c r="K4603" s="15">
        <v>10</v>
      </c>
      <c r="L4603" s="15">
        <v>500</v>
      </c>
      <c r="M4603" s="53" t="s">
        <v>36075</v>
      </c>
      <c r="N4603" s="53" t="str">
        <f>IF(Tes[[#This Row],[Cooking_time]]+Tes[[#This Row],[Prepration_time]]=Tes[[#This Row],[Total_time]],"Valid","Invalid")</f>
        <v>Valid</v>
      </c>
      <c r="O4603" s="15">
        <f>LEN(Tes[[#This Row],[Recipe_Instructions]])</f>
        <v>1062</v>
      </c>
    </row>
    <row r="4604" spans="1:15" x14ac:dyDescent="0.25">
      <c r="A4604" s="53" t="s">
        <v>23600</v>
      </c>
      <c r="B4604" s="53" t="s">
        <v>3342</v>
      </c>
      <c r="C4604" s="53" t="s">
        <v>3383</v>
      </c>
      <c r="D4604" s="53" t="s">
        <v>23601</v>
      </c>
      <c r="E4604" s="53" t="s">
        <v>39</v>
      </c>
      <c r="F4604" s="30">
        <v>4.9000000000000004</v>
      </c>
      <c r="G4604" s="53" t="s">
        <v>37660</v>
      </c>
      <c r="H4604" s="53" t="s">
        <v>23603</v>
      </c>
      <c r="I4604" s="15">
        <v>30</v>
      </c>
      <c r="J4604" s="15">
        <v>30</v>
      </c>
      <c r="K4604" s="15">
        <v>60</v>
      </c>
      <c r="L4604" s="15">
        <v>3</v>
      </c>
      <c r="M4604" s="53" t="s">
        <v>36076</v>
      </c>
      <c r="N4604" s="53" t="str">
        <f>IF(Tes[[#This Row],[Cooking_time]]+Tes[[#This Row],[Prepration_time]]=Tes[[#This Row],[Total_time]],"Valid","Invalid")</f>
        <v>Valid</v>
      </c>
      <c r="O4604" s="15">
        <f>LEN(Tes[[#This Row],[Recipe_Instructions]])</f>
        <v>1700</v>
      </c>
    </row>
    <row r="4605" spans="1:15" x14ac:dyDescent="0.25">
      <c r="A4605" s="53" t="s">
        <v>23605</v>
      </c>
      <c r="B4605" s="53" t="s">
        <v>3339</v>
      </c>
      <c r="C4605" s="53" t="s">
        <v>14</v>
      </c>
      <c r="D4605" s="53" t="s">
        <v>23606</v>
      </c>
      <c r="E4605" s="53" t="s">
        <v>13</v>
      </c>
      <c r="F4605" s="30">
        <v>4.9000000000000004</v>
      </c>
      <c r="G4605" s="53" t="s">
        <v>23607</v>
      </c>
      <c r="H4605" s="53" t="s">
        <v>23608</v>
      </c>
      <c r="I4605" s="15">
        <v>10</v>
      </c>
      <c r="J4605" s="15">
        <v>20</v>
      </c>
      <c r="K4605" s="15">
        <v>30</v>
      </c>
      <c r="L4605" s="15">
        <v>4</v>
      </c>
      <c r="M4605" s="53" t="s">
        <v>36077</v>
      </c>
      <c r="N4605" s="53" t="str">
        <f>IF(Tes[[#This Row],[Cooking_time]]+Tes[[#This Row],[Prepration_time]]=Tes[[#This Row],[Total_time]],"Valid","Invalid")</f>
        <v>Valid</v>
      </c>
      <c r="O4605" s="15">
        <f>LEN(Tes[[#This Row],[Recipe_Instructions]])</f>
        <v>1123</v>
      </c>
    </row>
    <row r="4606" spans="1:15" x14ac:dyDescent="0.25">
      <c r="A4606" s="53" t="s">
        <v>23610</v>
      </c>
      <c r="B4606" s="53" t="s">
        <v>3340</v>
      </c>
      <c r="C4606" s="53" t="s">
        <v>12</v>
      </c>
      <c r="D4606" s="53" t="s">
        <v>2500</v>
      </c>
      <c r="E4606" s="53" t="s">
        <v>13</v>
      </c>
      <c r="F4606" s="30">
        <v>4.9000000000000004</v>
      </c>
      <c r="G4606" s="53" t="s">
        <v>2501</v>
      </c>
      <c r="H4606" s="53" t="s">
        <v>23611</v>
      </c>
      <c r="I4606" s="15">
        <v>20</v>
      </c>
      <c r="J4606" s="15">
        <v>30</v>
      </c>
      <c r="K4606" s="15">
        <v>50</v>
      </c>
      <c r="L4606" s="15">
        <v>4</v>
      </c>
      <c r="M4606" s="53" t="s">
        <v>36078</v>
      </c>
      <c r="N4606" s="53" t="str">
        <f>IF(Tes[[#This Row],[Cooking_time]]+Tes[[#This Row],[Prepration_time]]=Tes[[#This Row],[Total_time]],"Valid","Invalid")</f>
        <v>Valid</v>
      </c>
      <c r="O4606" s="15">
        <f>LEN(Tes[[#This Row],[Recipe_Instructions]])</f>
        <v>1589</v>
      </c>
    </row>
    <row r="4607" spans="1:15" x14ac:dyDescent="0.25">
      <c r="A4607" s="53" t="s">
        <v>23613</v>
      </c>
      <c r="B4607" s="53" t="s">
        <v>3339</v>
      </c>
      <c r="C4607" s="53" t="s">
        <v>9</v>
      </c>
      <c r="D4607" s="53" t="s">
        <v>23614</v>
      </c>
      <c r="E4607" s="53" t="s">
        <v>13</v>
      </c>
      <c r="F4607" s="30">
        <v>4.9000000000000004</v>
      </c>
      <c r="G4607" s="53" t="s">
        <v>23615</v>
      </c>
      <c r="H4607" s="53" t="s">
        <v>23616</v>
      </c>
      <c r="I4607" s="15">
        <v>5</v>
      </c>
      <c r="J4607" s="15">
        <v>10</v>
      </c>
      <c r="K4607" s="15">
        <v>15</v>
      </c>
      <c r="L4607" s="15">
        <v>4</v>
      </c>
      <c r="M4607" s="53" t="s">
        <v>36079</v>
      </c>
      <c r="N4607" s="53" t="str">
        <f>IF(Tes[[#This Row],[Cooking_time]]+Tes[[#This Row],[Prepration_time]]=Tes[[#This Row],[Total_time]],"Valid","Invalid")</f>
        <v>Valid</v>
      </c>
      <c r="O4607" s="15">
        <f>LEN(Tes[[#This Row],[Recipe_Instructions]])</f>
        <v>1156</v>
      </c>
    </row>
    <row r="4608" spans="1:15" x14ac:dyDescent="0.25">
      <c r="A4608" s="53" t="s">
        <v>2502</v>
      </c>
      <c r="B4608" s="53" t="s">
        <v>3339</v>
      </c>
      <c r="C4608" s="53" t="s">
        <v>12</v>
      </c>
      <c r="D4608" s="53" t="s">
        <v>23618</v>
      </c>
      <c r="E4608" s="53" t="s">
        <v>67</v>
      </c>
      <c r="F4608" s="30">
        <v>4.9000000000000004</v>
      </c>
      <c r="G4608" s="53" t="s">
        <v>37661</v>
      </c>
      <c r="H4608" s="53" t="s">
        <v>23619</v>
      </c>
      <c r="I4608" s="15">
        <v>20</v>
      </c>
      <c r="J4608" s="15">
        <v>20</v>
      </c>
      <c r="K4608" s="15">
        <v>40</v>
      </c>
      <c r="L4608" s="15">
        <v>8</v>
      </c>
      <c r="M4608" s="53" t="s">
        <v>36080</v>
      </c>
      <c r="N4608" s="53" t="str">
        <f>IF(Tes[[#This Row],[Cooking_time]]+Tes[[#This Row],[Prepration_time]]=Tes[[#This Row],[Total_time]],"Valid","Invalid")</f>
        <v>Valid</v>
      </c>
      <c r="O4608" s="15">
        <f>LEN(Tes[[#This Row],[Recipe_Instructions]])</f>
        <v>798</v>
      </c>
    </row>
    <row r="4609" spans="1:15" x14ac:dyDescent="0.25">
      <c r="A4609" s="53" t="s">
        <v>2504</v>
      </c>
      <c r="B4609" s="53" t="s">
        <v>3339</v>
      </c>
      <c r="C4609" s="53" t="s">
        <v>19</v>
      </c>
      <c r="D4609" s="53" t="s">
        <v>23621</v>
      </c>
      <c r="E4609" s="53" t="s">
        <v>27</v>
      </c>
      <c r="F4609" s="30">
        <v>4.9000000000000004</v>
      </c>
      <c r="G4609" s="53" t="s">
        <v>37662</v>
      </c>
      <c r="H4609" s="53" t="s">
        <v>23623</v>
      </c>
      <c r="I4609" s="15">
        <v>10</v>
      </c>
      <c r="J4609" s="15">
        <v>10</v>
      </c>
      <c r="K4609" s="15">
        <v>20</v>
      </c>
      <c r="L4609" s="15">
        <v>4</v>
      </c>
      <c r="M4609" s="53" t="s">
        <v>36081</v>
      </c>
      <c r="N4609" s="53" t="str">
        <f>IF(Tes[[#This Row],[Cooking_time]]+Tes[[#This Row],[Prepration_time]]=Tes[[#This Row],[Total_time]],"Valid","Invalid")</f>
        <v>Valid</v>
      </c>
      <c r="O4609" s="15">
        <f>LEN(Tes[[#This Row],[Recipe_Instructions]])</f>
        <v>888</v>
      </c>
    </row>
    <row r="4610" spans="1:15" x14ac:dyDescent="0.25">
      <c r="A4610" s="53" t="s">
        <v>2505</v>
      </c>
      <c r="B4610" s="53" t="s">
        <v>3339</v>
      </c>
      <c r="C4610" s="53" t="s">
        <v>31</v>
      </c>
      <c r="D4610" s="53" t="s">
        <v>23625</v>
      </c>
      <c r="E4610" s="53" t="s">
        <v>37</v>
      </c>
      <c r="F4610" s="30">
        <v>4.9000000000000004</v>
      </c>
      <c r="G4610" s="53" t="s">
        <v>2506</v>
      </c>
      <c r="H4610" s="53" t="s">
        <v>23626</v>
      </c>
      <c r="I4610" s="15">
        <v>500</v>
      </c>
      <c r="J4610" s="15">
        <v>15</v>
      </c>
      <c r="K4610" s="15">
        <v>515</v>
      </c>
      <c r="L4610" s="15">
        <v>7</v>
      </c>
      <c r="M4610" s="53" t="s">
        <v>36082</v>
      </c>
      <c r="N4610" s="53" t="str">
        <f>IF(Tes[[#This Row],[Cooking_time]]+Tes[[#This Row],[Prepration_time]]=Tes[[#This Row],[Total_time]],"Valid","Invalid")</f>
        <v>Valid</v>
      </c>
      <c r="O4610" s="15">
        <f>LEN(Tes[[#This Row],[Recipe_Instructions]])</f>
        <v>1421</v>
      </c>
    </row>
    <row r="4611" spans="1:15" x14ac:dyDescent="0.25">
      <c r="A4611" s="53" t="s">
        <v>2507</v>
      </c>
      <c r="B4611" s="53" t="s">
        <v>3339</v>
      </c>
      <c r="C4611" s="53" t="s">
        <v>31</v>
      </c>
      <c r="D4611" s="53" t="s">
        <v>23628</v>
      </c>
      <c r="E4611" s="53" t="s">
        <v>44</v>
      </c>
      <c r="F4611" s="30">
        <v>4.9000000000000004</v>
      </c>
      <c r="G4611" s="53" t="s">
        <v>23629</v>
      </c>
      <c r="H4611" s="53" t="s">
        <v>2508</v>
      </c>
      <c r="I4611" s="15">
        <v>5</v>
      </c>
      <c r="J4611" s="15">
        <v>10</v>
      </c>
      <c r="K4611" s="15">
        <v>15</v>
      </c>
      <c r="L4611" s="15">
        <v>4</v>
      </c>
      <c r="M4611" s="53" t="s">
        <v>36083</v>
      </c>
      <c r="N4611" s="53" t="str">
        <f>IF(Tes[[#This Row],[Cooking_time]]+Tes[[#This Row],[Prepration_time]]=Tes[[#This Row],[Total_time]],"Valid","Invalid")</f>
        <v>Valid</v>
      </c>
      <c r="O4611" s="15">
        <f>LEN(Tes[[#This Row],[Recipe_Instructions]])</f>
        <v>466</v>
      </c>
    </row>
    <row r="4612" spans="1:15" x14ac:dyDescent="0.25">
      <c r="A4612" s="53" t="s">
        <v>2509</v>
      </c>
      <c r="B4612" s="53" t="s">
        <v>3339</v>
      </c>
      <c r="C4612" s="53" t="s">
        <v>14</v>
      </c>
      <c r="D4612" s="53" t="s">
        <v>23631</v>
      </c>
      <c r="E4612" s="53" t="s">
        <v>37</v>
      </c>
      <c r="F4612" s="30">
        <v>4.8</v>
      </c>
      <c r="G4612" s="53" t="s">
        <v>23632</v>
      </c>
      <c r="H4612" s="53" t="s">
        <v>23633</v>
      </c>
      <c r="I4612" s="15">
        <v>20</v>
      </c>
      <c r="J4612" s="15">
        <v>30</v>
      </c>
      <c r="K4612" s="15">
        <v>50</v>
      </c>
      <c r="L4612" s="15">
        <v>3</v>
      </c>
      <c r="M4612" s="53" t="s">
        <v>36084</v>
      </c>
      <c r="N4612" s="53" t="str">
        <f>IF(Tes[[#This Row],[Cooking_time]]+Tes[[#This Row],[Prepration_time]]=Tes[[#This Row],[Total_time]],"Valid","Invalid")</f>
        <v>Valid</v>
      </c>
      <c r="O4612" s="15">
        <f>LEN(Tes[[#This Row],[Recipe_Instructions]])</f>
        <v>920</v>
      </c>
    </row>
    <row r="4613" spans="1:15" x14ac:dyDescent="0.25">
      <c r="A4613" s="53" t="s">
        <v>23635</v>
      </c>
      <c r="B4613" s="53" t="s">
        <v>3339</v>
      </c>
      <c r="C4613" s="53" t="s">
        <v>86</v>
      </c>
      <c r="D4613" s="53" t="s">
        <v>23636</v>
      </c>
      <c r="E4613" s="53" t="s">
        <v>44</v>
      </c>
      <c r="F4613" s="30">
        <v>4.8</v>
      </c>
      <c r="G4613" s="53" t="s">
        <v>23637</v>
      </c>
      <c r="H4613" s="53" t="s">
        <v>23638</v>
      </c>
      <c r="I4613" s="15">
        <v>130</v>
      </c>
      <c r="J4613" s="15">
        <v>30</v>
      </c>
      <c r="K4613" s="15">
        <v>160</v>
      </c>
      <c r="L4613" s="15">
        <v>4</v>
      </c>
      <c r="M4613" s="53" t="s">
        <v>36085</v>
      </c>
      <c r="N4613" s="53" t="str">
        <f>IF(Tes[[#This Row],[Cooking_time]]+Tes[[#This Row],[Prepration_time]]=Tes[[#This Row],[Total_time]],"Valid","Invalid")</f>
        <v>Valid</v>
      </c>
      <c r="O4613" s="15">
        <f>LEN(Tes[[#This Row],[Recipe_Instructions]])</f>
        <v>615</v>
      </c>
    </row>
    <row r="4614" spans="1:15" x14ac:dyDescent="0.25">
      <c r="A4614" s="53" t="s">
        <v>23640</v>
      </c>
      <c r="B4614" s="53" t="s">
        <v>3339</v>
      </c>
      <c r="C4614" s="53" t="s">
        <v>86</v>
      </c>
      <c r="D4614" s="53" t="s">
        <v>23641</v>
      </c>
      <c r="E4614" s="53" t="s">
        <v>44</v>
      </c>
      <c r="F4614" s="30">
        <v>4.9000000000000004</v>
      </c>
      <c r="G4614" s="53" t="s">
        <v>23642</v>
      </c>
      <c r="H4614" s="53" t="s">
        <v>23643</v>
      </c>
      <c r="I4614" s="15">
        <v>60</v>
      </c>
      <c r="J4614" s="15">
        <v>10</v>
      </c>
      <c r="K4614" s="15">
        <v>70</v>
      </c>
      <c r="L4614" s="15">
        <v>4</v>
      </c>
      <c r="M4614" s="53" t="s">
        <v>36086</v>
      </c>
      <c r="N4614" s="53" t="str">
        <f>IF(Tes[[#This Row],[Cooking_time]]+Tes[[#This Row],[Prepration_time]]=Tes[[#This Row],[Total_time]],"Valid","Invalid")</f>
        <v>Valid</v>
      </c>
      <c r="O4614" s="15">
        <f>LEN(Tes[[#This Row],[Recipe_Instructions]])</f>
        <v>1153</v>
      </c>
    </row>
    <row r="4615" spans="1:15" x14ac:dyDescent="0.25">
      <c r="A4615" s="53" t="s">
        <v>2510</v>
      </c>
      <c r="B4615" s="53" t="s">
        <v>3339</v>
      </c>
      <c r="C4615" s="53" t="s">
        <v>31</v>
      </c>
      <c r="D4615" s="53" t="s">
        <v>23645</v>
      </c>
      <c r="E4615" s="53" t="s">
        <v>37</v>
      </c>
      <c r="F4615" s="30">
        <v>4.9000000000000004</v>
      </c>
      <c r="G4615" s="53" t="s">
        <v>2511</v>
      </c>
      <c r="H4615" s="53" t="s">
        <v>23646</v>
      </c>
      <c r="I4615" s="15">
        <v>10</v>
      </c>
      <c r="J4615" s="15">
        <v>25</v>
      </c>
      <c r="K4615" s="15">
        <v>35</v>
      </c>
      <c r="L4615" s="15">
        <v>4</v>
      </c>
      <c r="M4615" s="53" t="s">
        <v>36087</v>
      </c>
      <c r="N4615" s="53" t="str">
        <f>IF(Tes[[#This Row],[Cooking_time]]+Tes[[#This Row],[Prepration_time]]=Tes[[#This Row],[Total_time]],"Valid","Invalid")</f>
        <v>Valid</v>
      </c>
      <c r="O4615" s="15">
        <f>LEN(Tes[[#This Row],[Recipe_Instructions]])</f>
        <v>595</v>
      </c>
    </row>
    <row r="4616" spans="1:15" x14ac:dyDescent="0.25">
      <c r="A4616" s="53" t="s">
        <v>23648</v>
      </c>
      <c r="B4616" s="53" t="s">
        <v>3339</v>
      </c>
      <c r="C4616" s="53" t="s">
        <v>33</v>
      </c>
      <c r="D4616" s="53" t="s">
        <v>23649</v>
      </c>
      <c r="E4616" s="53" t="s">
        <v>44</v>
      </c>
      <c r="F4616" s="30">
        <v>4.8</v>
      </c>
      <c r="G4616" s="53" t="s">
        <v>23650</v>
      </c>
      <c r="H4616" s="53" t="s">
        <v>23651</v>
      </c>
      <c r="I4616" s="15">
        <v>15</v>
      </c>
      <c r="J4616" s="15">
        <v>40</v>
      </c>
      <c r="K4616" s="15">
        <v>55</v>
      </c>
      <c r="L4616" s="15">
        <v>8</v>
      </c>
      <c r="M4616" s="53" t="s">
        <v>23652</v>
      </c>
      <c r="N4616" s="53" t="str">
        <f>IF(Tes[[#This Row],[Cooking_time]]+Tes[[#This Row],[Prepration_time]]=Tes[[#This Row],[Total_time]],"Valid","Invalid")</f>
        <v>Valid</v>
      </c>
      <c r="O4616" s="15">
        <f>LEN(Tes[[#This Row],[Recipe_Instructions]])</f>
        <v>1934</v>
      </c>
    </row>
    <row r="4617" spans="1:15" x14ac:dyDescent="0.25">
      <c r="A4617" s="53" t="s">
        <v>2512</v>
      </c>
      <c r="B4617" s="53" t="s">
        <v>3339</v>
      </c>
      <c r="C4617" s="53" t="s">
        <v>9</v>
      </c>
      <c r="D4617" s="53" t="s">
        <v>23653</v>
      </c>
      <c r="E4617" s="53" t="s">
        <v>44</v>
      </c>
      <c r="F4617" s="30">
        <v>4.9000000000000004</v>
      </c>
      <c r="G4617" s="53" t="s">
        <v>19779</v>
      </c>
      <c r="H4617" s="53" t="s">
        <v>23654</v>
      </c>
      <c r="I4617" s="15">
        <v>10</v>
      </c>
      <c r="J4617" s="15">
        <v>30</v>
      </c>
      <c r="K4617" s="15">
        <v>40</v>
      </c>
      <c r="L4617" s="15">
        <v>4</v>
      </c>
      <c r="M4617" s="53" t="s">
        <v>36088</v>
      </c>
      <c r="N4617" s="53" t="str">
        <f>IF(Tes[[#This Row],[Cooking_time]]+Tes[[#This Row],[Prepration_time]]=Tes[[#This Row],[Total_time]],"Valid","Invalid")</f>
        <v>Valid</v>
      </c>
      <c r="O4617" s="15">
        <f>LEN(Tes[[#This Row],[Recipe_Instructions]])</f>
        <v>781</v>
      </c>
    </row>
    <row r="4618" spans="1:15" x14ac:dyDescent="0.25">
      <c r="A4618" s="53" t="s">
        <v>2513</v>
      </c>
      <c r="B4618" s="53" t="s">
        <v>3339</v>
      </c>
      <c r="C4618" s="53" t="s">
        <v>31</v>
      </c>
      <c r="D4618" s="53" t="s">
        <v>23656</v>
      </c>
      <c r="E4618" s="53" t="s">
        <v>37</v>
      </c>
      <c r="F4618" s="30">
        <v>4.8</v>
      </c>
      <c r="G4618" s="53" t="s">
        <v>23657</v>
      </c>
      <c r="H4618" s="53" t="s">
        <v>23658</v>
      </c>
      <c r="I4618" s="15">
        <v>10</v>
      </c>
      <c r="J4618" s="15">
        <v>30</v>
      </c>
      <c r="K4618" s="15">
        <v>40</v>
      </c>
      <c r="L4618" s="15">
        <v>4</v>
      </c>
      <c r="M4618" s="53" t="s">
        <v>36089</v>
      </c>
      <c r="N4618" s="53" t="str">
        <f>IF(Tes[[#This Row],[Cooking_time]]+Tes[[#This Row],[Prepration_time]]=Tes[[#This Row],[Total_time]],"Valid","Invalid")</f>
        <v>Valid</v>
      </c>
      <c r="O4618" s="15">
        <f>LEN(Tes[[#This Row],[Recipe_Instructions]])</f>
        <v>1229</v>
      </c>
    </row>
    <row r="4619" spans="1:15" x14ac:dyDescent="0.25">
      <c r="A4619" s="53" t="s">
        <v>23660</v>
      </c>
      <c r="B4619" s="53" t="s">
        <v>3339</v>
      </c>
      <c r="C4619" s="53" t="s">
        <v>31</v>
      </c>
      <c r="D4619" s="53" t="s">
        <v>23661</v>
      </c>
      <c r="E4619" s="53" t="s">
        <v>37</v>
      </c>
      <c r="F4619" s="30">
        <v>4.8</v>
      </c>
      <c r="G4619" s="53" t="s">
        <v>23662</v>
      </c>
      <c r="H4619" s="53" t="s">
        <v>23663</v>
      </c>
      <c r="I4619" s="15">
        <v>15</v>
      </c>
      <c r="J4619" s="15">
        <v>25</v>
      </c>
      <c r="K4619" s="15">
        <v>40</v>
      </c>
      <c r="L4619" s="15">
        <v>5</v>
      </c>
      <c r="M4619" s="53" t="s">
        <v>36090</v>
      </c>
      <c r="N4619" s="53" t="str">
        <f>IF(Tes[[#This Row],[Cooking_time]]+Tes[[#This Row],[Prepration_time]]=Tes[[#This Row],[Total_time]],"Valid","Invalid")</f>
        <v>Valid</v>
      </c>
      <c r="O4619" s="15">
        <f>LEN(Tes[[#This Row],[Recipe_Instructions]])</f>
        <v>920</v>
      </c>
    </row>
    <row r="4620" spans="1:15" x14ac:dyDescent="0.25">
      <c r="A4620" s="53" t="s">
        <v>23665</v>
      </c>
      <c r="B4620" s="53" t="s">
        <v>3339</v>
      </c>
      <c r="C4620" s="53" t="s">
        <v>31</v>
      </c>
      <c r="D4620" s="53" t="s">
        <v>23666</v>
      </c>
      <c r="E4620" s="53" t="s">
        <v>37</v>
      </c>
      <c r="F4620" s="30">
        <v>4.9000000000000004</v>
      </c>
      <c r="G4620" s="53" t="s">
        <v>23667</v>
      </c>
      <c r="H4620" s="53" t="s">
        <v>23668</v>
      </c>
      <c r="I4620" s="15">
        <v>20</v>
      </c>
      <c r="J4620" s="15">
        <v>30</v>
      </c>
      <c r="K4620" s="15">
        <v>50</v>
      </c>
      <c r="L4620" s="15">
        <v>4</v>
      </c>
      <c r="M4620" s="53" t="s">
        <v>23669</v>
      </c>
      <c r="N4620" s="53" t="str">
        <f>IF(Tes[[#This Row],[Cooking_time]]+Tes[[#This Row],[Prepration_time]]=Tes[[#This Row],[Total_time]],"Valid","Invalid")</f>
        <v>Valid</v>
      </c>
      <c r="O4620" s="15">
        <f>LEN(Tes[[#This Row],[Recipe_Instructions]])</f>
        <v>943</v>
      </c>
    </row>
    <row r="4621" spans="1:15" x14ac:dyDescent="0.25">
      <c r="A4621" s="53" t="s">
        <v>2514</v>
      </c>
      <c r="B4621" s="53" t="s">
        <v>3339</v>
      </c>
      <c r="C4621" s="53" t="s">
        <v>86</v>
      </c>
      <c r="D4621" s="53" t="s">
        <v>23670</v>
      </c>
      <c r="E4621" s="53" t="s">
        <v>44</v>
      </c>
      <c r="F4621" s="30">
        <v>4.9000000000000004</v>
      </c>
      <c r="G4621" s="53" t="s">
        <v>23671</v>
      </c>
      <c r="H4621" s="53" t="s">
        <v>23672</v>
      </c>
      <c r="I4621" s="15">
        <v>10</v>
      </c>
      <c r="J4621" s="15">
        <v>10</v>
      </c>
      <c r="K4621" s="15">
        <v>20</v>
      </c>
      <c r="L4621" s="15">
        <v>4</v>
      </c>
      <c r="M4621" s="53" t="s">
        <v>36091</v>
      </c>
      <c r="N4621" s="53" t="str">
        <f>IF(Tes[[#This Row],[Cooking_time]]+Tes[[#This Row],[Prepration_time]]=Tes[[#This Row],[Total_time]],"Valid","Invalid")</f>
        <v>Valid</v>
      </c>
      <c r="O4621" s="15">
        <f>LEN(Tes[[#This Row],[Recipe_Instructions]])</f>
        <v>904</v>
      </c>
    </row>
    <row r="4622" spans="1:15" x14ac:dyDescent="0.25">
      <c r="A4622" s="53" t="s">
        <v>23674</v>
      </c>
      <c r="B4622" s="53" t="s">
        <v>3339</v>
      </c>
      <c r="C4622" s="53" t="s">
        <v>31</v>
      </c>
      <c r="D4622" s="53" t="s">
        <v>23675</v>
      </c>
      <c r="E4622" s="53" t="s">
        <v>44</v>
      </c>
      <c r="F4622" s="30">
        <v>4.9000000000000004</v>
      </c>
      <c r="G4622" s="53" t="s">
        <v>23676</v>
      </c>
      <c r="H4622" s="53" t="s">
        <v>23677</v>
      </c>
      <c r="I4622" s="15">
        <v>150</v>
      </c>
      <c r="J4622" s="15">
        <v>35</v>
      </c>
      <c r="K4622" s="15">
        <v>185</v>
      </c>
      <c r="L4622" s="15">
        <v>10</v>
      </c>
      <c r="M4622" s="53" t="s">
        <v>36092</v>
      </c>
      <c r="N4622" s="53" t="str">
        <f>IF(Tes[[#This Row],[Cooking_time]]+Tes[[#This Row],[Prepration_time]]=Tes[[#This Row],[Total_time]],"Valid","Invalid")</f>
        <v>Valid</v>
      </c>
      <c r="O4622" s="15">
        <f>LEN(Tes[[#This Row],[Recipe_Instructions]])</f>
        <v>615</v>
      </c>
    </row>
    <row r="4623" spans="1:15" x14ac:dyDescent="0.25">
      <c r="A4623" s="53" t="s">
        <v>2515</v>
      </c>
      <c r="B4623" s="53" t="s">
        <v>3344</v>
      </c>
      <c r="C4623" s="53" t="s">
        <v>31</v>
      </c>
      <c r="D4623" s="53" t="s">
        <v>23679</v>
      </c>
      <c r="E4623" s="53" t="s">
        <v>37</v>
      </c>
      <c r="F4623" s="30">
        <v>4.8</v>
      </c>
      <c r="G4623" s="53" t="s">
        <v>2516</v>
      </c>
      <c r="H4623" s="53" t="s">
        <v>23680</v>
      </c>
      <c r="I4623" s="15">
        <v>20</v>
      </c>
      <c r="J4623" s="15">
        <v>25</v>
      </c>
      <c r="K4623" s="15">
        <v>45</v>
      </c>
      <c r="L4623" s="15">
        <v>8</v>
      </c>
      <c r="M4623" s="53" t="s">
        <v>36093</v>
      </c>
      <c r="N4623" s="53" t="str">
        <f>IF(Tes[[#This Row],[Cooking_time]]+Tes[[#This Row],[Prepration_time]]=Tes[[#This Row],[Total_time]],"Valid","Invalid")</f>
        <v>Valid</v>
      </c>
      <c r="O4623" s="15">
        <f>LEN(Tes[[#This Row],[Recipe_Instructions]])</f>
        <v>1232</v>
      </c>
    </row>
    <row r="4624" spans="1:15" x14ac:dyDescent="0.25">
      <c r="A4624" s="53" t="s">
        <v>2517</v>
      </c>
      <c r="B4624" s="53" t="s">
        <v>3339</v>
      </c>
      <c r="C4624" s="53" t="s">
        <v>31</v>
      </c>
      <c r="D4624" s="53" t="s">
        <v>23682</v>
      </c>
      <c r="E4624" s="53" t="s">
        <v>13</v>
      </c>
      <c r="F4624" s="30">
        <v>4.9000000000000004</v>
      </c>
      <c r="G4624" s="53" t="s">
        <v>23683</v>
      </c>
      <c r="H4624" s="53" t="s">
        <v>23684</v>
      </c>
      <c r="I4624" s="15">
        <v>60</v>
      </c>
      <c r="J4624" s="15">
        <v>20</v>
      </c>
      <c r="K4624" s="15">
        <v>80</v>
      </c>
      <c r="L4624" s="15">
        <v>4</v>
      </c>
      <c r="M4624" s="53" t="s">
        <v>36094</v>
      </c>
      <c r="N4624" s="53" t="str">
        <f>IF(Tes[[#This Row],[Cooking_time]]+Tes[[#This Row],[Prepration_time]]=Tes[[#This Row],[Total_time]],"Valid","Invalid")</f>
        <v>Valid</v>
      </c>
      <c r="O4624" s="15">
        <f>LEN(Tes[[#This Row],[Recipe_Instructions]])</f>
        <v>1085</v>
      </c>
    </row>
    <row r="4625" spans="1:15" x14ac:dyDescent="0.25">
      <c r="A4625" s="53" t="s">
        <v>2518</v>
      </c>
      <c r="B4625" s="53" t="s">
        <v>3342</v>
      </c>
      <c r="C4625" s="53" t="s">
        <v>31</v>
      </c>
      <c r="D4625" s="53" t="s">
        <v>23686</v>
      </c>
      <c r="E4625" s="53" t="s">
        <v>37</v>
      </c>
      <c r="F4625" s="30">
        <v>4.9000000000000004</v>
      </c>
      <c r="G4625" s="53" t="s">
        <v>16180</v>
      </c>
      <c r="H4625" s="53" t="s">
        <v>23687</v>
      </c>
      <c r="I4625" s="15">
        <v>10</v>
      </c>
      <c r="J4625" s="15">
        <v>25</v>
      </c>
      <c r="K4625" s="15">
        <v>35</v>
      </c>
      <c r="L4625" s="15">
        <v>4</v>
      </c>
      <c r="M4625" s="53" t="s">
        <v>36095</v>
      </c>
      <c r="N4625" s="53" t="str">
        <f>IF(Tes[[#This Row],[Cooking_time]]+Tes[[#This Row],[Prepration_time]]=Tes[[#This Row],[Total_time]],"Valid","Invalid")</f>
        <v>Valid</v>
      </c>
      <c r="O4625" s="15">
        <f>LEN(Tes[[#This Row],[Recipe_Instructions]])</f>
        <v>1174</v>
      </c>
    </row>
    <row r="4626" spans="1:15" x14ac:dyDescent="0.25">
      <c r="A4626" s="53" t="s">
        <v>23689</v>
      </c>
      <c r="B4626" s="53" t="s">
        <v>3339</v>
      </c>
      <c r="C4626" s="53" t="s">
        <v>31</v>
      </c>
      <c r="D4626" s="53" t="s">
        <v>23690</v>
      </c>
      <c r="E4626" s="53" t="s">
        <v>37</v>
      </c>
      <c r="F4626" s="30">
        <v>4.9000000000000004</v>
      </c>
      <c r="G4626" s="53" t="s">
        <v>23691</v>
      </c>
      <c r="H4626" s="53" t="s">
        <v>23692</v>
      </c>
      <c r="I4626" s="15">
        <v>10</v>
      </c>
      <c r="J4626" s="15">
        <v>30</v>
      </c>
      <c r="K4626" s="15">
        <v>40</v>
      </c>
      <c r="L4626" s="15">
        <v>4</v>
      </c>
      <c r="M4626" s="53" t="s">
        <v>36096</v>
      </c>
      <c r="N4626" s="53" t="str">
        <f>IF(Tes[[#This Row],[Cooking_time]]+Tes[[#This Row],[Prepration_time]]=Tes[[#This Row],[Total_time]],"Valid","Invalid")</f>
        <v>Valid</v>
      </c>
      <c r="O4626" s="15">
        <f>LEN(Tes[[#This Row],[Recipe_Instructions]])</f>
        <v>1251</v>
      </c>
    </row>
    <row r="4627" spans="1:15" x14ac:dyDescent="0.25">
      <c r="A4627" s="53" t="s">
        <v>2519</v>
      </c>
      <c r="B4627" s="53" t="s">
        <v>3339</v>
      </c>
      <c r="C4627" s="53" t="s">
        <v>75</v>
      </c>
      <c r="D4627" s="53" t="s">
        <v>23694</v>
      </c>
      <c r="E4627" s="53" t="s">
        <v>13</v>
      </c>
      <c r="F4627" s="30">
        <v>4.9000000000000004</v>
      </c>
      <c r="G4627" s="53" t="s">
        <v>23695</v>
      </c>
      <c r="H4627" s="53" t="s">
        <v>23696</v>
      </c>
      <c r="I4627" s="15">
        <v>0</v>
      </c>
      <c r="J4627" s="15">
        <v>25</v>
      </c>
      <c r="K4627" s="15">
        <v>25</v>
      </c>
      <c r="L4627" s="15">
        <v>2</v>
      </c>
      <c r="M4627" s="53" t="s">
        <v>36097</v>
      </c>
      <c r="N4627" s="53" t="str">
        <f>IF(Tes[[#This Row],[Cooking_time]]+Tes[[#This Row],[Prepration_time]]=Tes[[#This Row],[Total_time]],"Valid","Invalid")</f>
        <v>Valid</v>
      </c>
      <c r="O4627" s="15">
        <f>LEN(Tes[[#This Row],[Recipe_Instructions]])</f>
        <v>523</v>
      </c>
    </row>
    <row r="4628" spans="1:15" x14ac:dyDescent="0.25">
      <c r="A4628" s="53" t="s">
        <v>23698</v>
      </c>
      <c r="B4628" s="53" t="s">
        <v>3339</v>
      </c>
      <c r="C4628" s="53" t="s">
        <v>3383</v>
      </c>
      <c r="D4628" s="53" t="s">
        <v>23699</v>
      </c>
      <c r="E4628" s="53" t="s">
        <v>37</v>
      </c>
      <c r="F4628" s="30">
        <v>4.9000000000000004</v>
      </c>
      <c r="G4628" s="53" t="s">
        <v>23700</v>
      </c>
      <c r="H4628" s="53" t="s">
        <v>2520</v>
      </c>
      <c r="I4628" s="15">
        <v>20</v>
      </c>
      <c r="J4628" s="15">
        <v>15</v>
      </c>
      <c r="K4628" s="15">
        <v>35</v>
      </c>
      <c r="L4628" s="15">
        <v>4</v>
      </c>
      <c r="M4628" s="53" t="s">
        <v>23701</v>
      </c>
      <c r="N4628" s="53" t="str">
        <f>IF(Tes[[#This Row],[Cooking_time]]+Tes[[#This Row],[Prepration_time]]=Tes[[#This Row],[Total_time]],"Valid","Invalid")</f>
        <v>Valid</v>
      </c>
      <c r="O4628" s="15">
        <f>LEN(Tes[[#This Row],[Recipe_Instructions]])</f>
        <v>1305</v>
      </c>
    </row>
    <row r="4629" spans="1:15" x14ac:dyDescent="0.25">
      <c r="A4629" s="53" t="s">
        <v>2521</v>
      </c>
      <c r="B4629" s="53" t="s">
        <v>3339</v>
      </c>
      <c r="C4629" s="53" t="s">
        <v>31</v>
      </c>
      <c r="D4629" s="53" t="s">
        <v>23702</v>
      </c>
      <c r="E4629" s="53" t="s">
        <v>37</v>
      </c>
      <c r="F4629" s="30">
        <v>4.9000000000000004</v>
      </c>
      <c r="G4629" s="53" t="s">
        <v>23703</v>
      </c>
      <c r="H4629" s="53" t="s">
        <v>23704</v>
      </c>
      <c r="I4629" s="15">
        <v>0</v>
      </c>
      <c r="J4629" s="15">
        <v>40</v>
      </c>
      <c r="K4629" s="15">
        <v>40</v>
      </c>
      <c r="L4629" s="15">
        <v>4</v>
      </c>
      <c r="M4629" s="53" t="s">
        <v>36098</v>
      </c>
      <c r="N4629" s="53" t="str">
        <f>IF(Tes[[#This Row],[Cooking_time]]+Tes[[#This Row],[Prepration_time]]=Tes[[#This Row],[Total_time]],"Valid","Invalid")</f>
        <v>Valid</v>
      </c>
      <c r="O4629" s="15">
        <f>LEN(Tes[[#This Row],[Recipe_Instructions]])</f>
        <v>1040</v>
      </c>
    </row>
    <row r="4630" spans="1:15" x14ac:dyDescent="0.25">
      <c r="A4630" s="53" t="s">
        <v>23706</v>
      </c>
      <c r="B4630" s="53" t="s">
        <v>3339</v>
      </c>
      <c r="C4630" s="53" t="s">
        <v>31</v>
      </c>
      <c r="D4630" s="53" t="s">
        <v>23707</v>
      </c>
      <c r="E4630" s="53" t="s">
        <v>37</v>
      </c>
      <c r="F4630" s="30">
        <v>4.9000000000000004</v>
      </c>
      <c r="G4630" s="53" t="s">
        <v>23708</v>
      </c>
      <c r="H4630" s="53" t="s">
        <v>23709</v>
      </c>
      <c r="I4630" s="15">
        <v>10</v>
      </c>
      <c r="J4630" s="15">
        <v>10</v>
      </c>
      <c r="K4630" s="15">
        <v>20</v>
      </c>
      <c r="L4630" s="15">
        <v>3</v>
      </c>
      <c r="M4630" s="53" t="s">
        <v>36099</v>
      </c>
      <c r="N4630" s="53" t="str">
        <f>IF(Tes[[#This Row],[Cooking_time]]+Tes[[#This Row],[Prepration_time]]=Tes[[#This Row],[Total_time]],"Valid","Invalid")</f>
        <v>Valid</v>
      </c>
      <c r="O4630" s="15">
        <f>LEN(Tes[[#This Row],[Recipe_Instructions]])</f>
        <v>1150</v>
      </c>
    </row>
    <row r="4631" spans="1:15" x14ac:dyDescent="0.25">
      <c r="A4631" s="53" t="s">
        <v>23711</v>
      </c>
      <c r="B4631" s="53" t="s">
        <v>3339</v>
      </c>
      <c r="C4631" s="53" t="s">
        <v>31</v>
      </c>
      <c r="D4631" s="53" t="s">
        <v>23712</v>
      </c>
      <c r="E4631" s="53" t="s">
        <v>32</v>
      </c>
      <c r="F4631" s="30">
        <v>4.5999999999999996</v>
      </c>
      <c r="G4631" s="53" t="s">
        <v>23713</v>
      </c>
      <c r="H4631" s="53" t="s">
        <v>23714</v>
      </c>
      <c r="I4631" s="15">
        <v>15</v>
      </c>
      <c r="J4631" s="15">
        <v>15</v>
      </c>
      <c r="K4631" s="15">
        <v>30</v>
      </c>
      <c r="L4631" s="15">
        <v>4</v>
      </c>
      <c r="M4631" s="53" t="s">
        <v>36100</v>
      </c>
      <c r="N4631" s="53" t="str">
        <f>IF(Tes[[#This Row],[Cooking_time]]+Tes[[#This Row],[Prepration_time]]=Tes[[#This Row],[Total_time]],"Valid","Invalid")</f>
        <v>Valid</v>
      </c>
      <c r="O4631" s="15">
        <f>LEN(Tes[[#This Row],[Recipe_Instructions]])</f>
        <v>980</v>
      </c>
    </row>
    <row r="4632" spans="1:15" x14ac:dyDescent="0.25">
      <c r="A4632" s="53" t="s">
        <v>2522</v>
      </c>
      <c r="B4632" s="53" t="s">
        <v>3339</v>
      </c>
      <c r="C4632" s="53" t="s">
        <v>31</v>
      </c>
      <c r="D4632" s="53" t="s">
        <v>23716</v>
      </c>
      <c r="E4632" s="53" t="s">
        <v>44</v>
      </c>
      <c r="F4632" s="30">
        <v>4.8</v>
      </c>
      <c r="G4632" s="53" t="s">
        <v>23717</v>
      </c>
      <c r="H4632" s="53" t="s">
        <v>23718</v>
      </c>
      <c r="I4632" s="15">
        <v>5</v>
      </c>
      <c r="J4632" s="15">
        <v>15</v>
      </c>
      <c r="K4632" s="15">
        <v>20</v>
      </c>
      <c r="L4632" s="15">
        <v>4</v>
      </c>
      <c r="M4632" s="53" t="s">
        <v>36101</v>
      </c>
      <c r="N4632" s="53" t="str">
        <f>IF(Tes[[#This Row],[Cooking_time]]+Tes[[#This Row],[Prepration_time]]=Tes[[#This Row],[Total_time]],"Valid","Invalid")</f>
        <v>Valid</v>
      </c>
      <c r="O4632" s="15">
        <f>LEN(Tes[[#This Row],[Recipe_Instructions]])</f>
        <v>677</v>
      </c>
    </row>
    <row r="4633" spans="1:15" x14ac:dyDescent="0.25">
      <c r="A4633" s="53" t="s">
        <v>23720</v>
      </c>
      <c r="B4633" s="53" t="s">
        <v>3339</v>
      </c>
      <c r="C4633" s="53" t="s">
        <v>31</v>
      </c>
      <c r="D4633" s="53" t="s">
        <v>23721</v>
      </c>
      <c r="E4633" s="53" t="s">
        <v>18</v>
      </c>
      <c r="F4633" s="30">
        <v>4.9000000000000004</v>
      </c>
      <c r="G4633" s="53" t="s">
        <v>23722</v>
      </c>
      <c r="H4633" s="53" t="s">
        <v>23723</v>
      </c>
      <c r="I4633" s="15">
        <v>10</v>
      </c>
      <c r="J4633" s="15">
        <v>30</v>
      </c>
      <c r="K4633" s="15">
        <v>40</v>
      </c>
      <c r="L4633" s="15">
        <v>4</v>
      </c>
      <c r="M4633" s="53" t="s">
        <v>36102</v>
      </c>
      <c r="N4633" s="53" t="str">
        <f>IF(Tes[[#This Row],[Cooking_time]]+Tes[[#This Row],[Prepration_time]]=Tes[[#This Row],[Total_time]],"Valid","Invalid")</f>
        <v>Valid</v>
      </c>
      <c r="O4633" s="15">
        <f>LEN(Tes[[#This Row],[Recipe_Instructions]])</f>
        <v>1328</v>
      </c>
    </row>
    <row r="4634" spans="1:15" x14ac:dyDescent="0.25">
      <c r="A4634" s="53" t="s">
        <v>23725</v>
      </c>
      <c r="B4634" s="53" t="s">
        <v>3340</v>
      </c>
      <c r="C4634" s="53" t="s">
        <v>31</v>
      </c>
      <c r="D4634" s="53" t="s">
        <v>23726</v>
      </c>
      <c r="E4634" s="53" t="s">
        <v>37</v>
      </c>
      <c r="F4634" s="30">
        <v>4.9000000000000004</v>
      </c>
      <c r="G4634" s="53" t="s">
        <v>37663</v>
      </c>
      <c r="H4634" s="53" t="s">
        <v>23728</v>
      </c>
      <c r="I4634" s="15">
        <v>120</v>
      </c>
      <c r="J4634" s="15">
        <v>40</v>
      </c>
      <c r="K4634" s="15">
        <v>160</v>
      </c>
      <c r="L4634" s="15">
        <v>3</v>
      </c>
      <c r="M4634" s="53" t="s">
        <v>36103</v>
      </c>
      <c r="N4634" s="53" t="str">
        <f>IF(Tes[[#This Row],[Cooking_time]]+Tes[[#This Row],[Prepration_time]]=Tes[[#This Row],[Total_time]],"Valid","Invalid")</f>
        <v>Valid</v>
      </c>
      <c r="O4634" s="15">
        <f>LEN(Tes[[#This Row],[Recipe_Instructions]])</f>
        <v>1271</v>
      </c>
    </row>
    <row r="4635" spans="1:15" x14ac:dyDescent="0.25">
      <c r="A4635" s="53" t="s">
        <v>23730</v>
      </c>
      <c r="B4635" s="53" t="s">
        <v>3339</v>
      </c>
      <c r="C4635" s="53" t="s">
        <v>12</v>
      </c>
      <c r="D4635" s="53" t="s">
        <v>23731</v>
      </c>
      <c r="E4635" s="53" t="s">
        <v>37</v>
      </c>
      <c r="F4635" s="30">
        <v>4.9000000000000004</v>
      </c>
      <c r="G4635" s="53" t="s">
        <v>6991</v>
      </c>
      <c r="H4635" s="53" t="s">
        <v>23732</v>
      </c>
      <c r="I4635" s="15">
        <v>5</v>
      </c>
      <c r="J4635" s="15">
        <v>20</v>
      </c>
      <c r="K4635" s="15">
        <v>25</v>
      </c>
      <c r="L4635" s="15">
        <v>4</v>
      </c>
      <c r="M4635" s="53" t="s">
        <v>36104</v>
      </c>
      <c r="N4635" s="53" t="str">
        <f>IF(Tes[[#This Row],[Cooking_time]]+Tes[[#This Row],[Prepration_time]]=Tes[[#This Row],[Total_time]],"Valid","Invalid")</f>
        <v>Valid</v>
      </c>
      <c r="O4635" s="15">
        <f>LEN(Tes[[#This Row],[Recipe_Instructions]])</f>
        <v>1173</v>
      </c>
    </row>
    <row r="4636" spans="1:15" x14ac:dyDescent="0.25">
      <c r="A4636" s="53" t="s">
        <v>2523</v>
      </c>
      <c r="B4636" s="53" t="s">
        <v>3339</v>
      </c>
      <c r="C4636" s="53" t="s">
        <v>33</v>
      </c>
      <c r="D4636" s="53" t="s">
        <v>23734</v>
      </c>
      <c r="E4636" s="53" t="s">
        <v>15</v>
      </c>
      <c r="F4636" s="30">
        <v>4.9000000000000004</v>
      </c>
      <c r="G4636" s="53" t="s">
        <v>23735</v>
      </c>
      <c r="H4636" s="53" t="s">
        <v>23736</v>
      </c>
      <c r="I4636" s="15">
        <v>630</v>
      </c>
      <c r="J4636" s="15">
        <v>0</v>
      </c>
      <c r="K4636" s="15">
        <v>630</v>
      </c>
      <c r="L4636" s="15">
        <v>4</v>
      </c>
      <c r="M4636" s="53" t="s">
        <v>23737</v>
      </c>
      <c r="N4636" s="53" t="str">
        <f>IF(Tes[[#This Row],[Cooking_time]]+Tes[[#This Row],[Prepration_time]]=Tes[[#This Row],[Total_time]],"Valid","Invalid")</f>
        <v>Valid</v>
      </c>
      <c r="O4636" s="15">
        <f>LEN(Tes[[#This Row],[Recipe_Instructions]])</f>
        <v>976</v>
      </c>
    </row>
    <row r="4637" spans="1:15" x14ac:dyDescent="0.25">
      <c r="A4637" s="53" t="s">
        <v>2524</v>
      </c>
      <c r="B4637" s="53" t="s">
        <v>3339</v>
      </c>
      <c r="C4637" s="53" t="s">
        <v>12</v>
      </c>
      <c r="D4637" s="53" t="s">
        <v>23738</v>
      </c>
      <c r="E4637" s="53" t="s">
        <v>37</v>
      </c>
      <c r="F4637" s="30">
        <v>4.9000000000000004</v>
      </c>
      <c r="G4637" s="53" t="s">
        <v>2525</v>
      </c>
      <c r="H4637" s="53" t="s">
        <v>23739</v>
      </c>
      <c r="I4637" s="15">
        <v>20</v>
      </c>
      <c r="J4637" s="15">
        <v>40</v>
      </c>
      <c r="K4637" s="15">
        <v>60</v>
      </c>
      <c r="L4637" s="15">
        <v>3</v>
      </c>
      <c r="M4637" s="53" t="s">
        <v>36105</v>
      </c>
      <c r="N4637" s="53" t="str">
        <f>IF(Tes[[#This Row],[Cooking_time]]+Tes[[#This Row],[Prepration_time]]=Tes[[#This Row],[Total_time]],"Valid","Invalid")</f>
        <v>Valid</v>
      </c>
      <c r="O4637" s="15">
        <f>LEN(Tes[[#This Row],[Recipe_Instructions]])</f>
        <v>1346</v>
      </c>
    </row>
    <row r="4638" spans="1:15" x14ac:dyDescent="0.25">
      <c r="A4638" s="53" t="s">
        <v>23741</v>
      </c>
      <c r="B4638" s="53" t="s">
        <v>3339</v>
      </c>
      <c r="C4638" s="53" t="s">
        <v>12</v>
      </c>
      <c r="D4638" s="53" t="s">
        <v>23742</v>
      </c>
      <c r="E4638" s="53" t="s">
        <v>37</v>
      </c>
      <c r="F4638" s="30">
        <v>4.9000000000000004</v>
      </c>
      <c r="G4638" s="53" t="s">
        <v>23743</v>
      </c>
      <c r="H4638" s="53" t="s">
        <v>23744</v>
      </c>
      <c r="I4638" s="15">
        <v>15</v>
      </c>
      <c r="J4638" s="15">
        <v>30</v>
      </c>
      <c r="K4638" s="15">
        <v>45</v>
      </c>
      <c r="L4638" s="15">
        <v>4</v>
      </c>
      <c r="M4638" s="53" t="s">
        <v>36106</v>
      </c>
      <c r="N4638" s="53" t="str">
        <f>IF(Tes[[#This Row],[Cooking_time]]+Tes[[#This Row],[Prepration_time]]=Tes[[#This Row],[Total_time]],"Valid","Invalid")</f>
        <v>Valid</v>
      </c>
      <c r="O4638" s="15">
        <f>LEN(Tes[[#This Row],[Recipe_Instructions]])</f>
        <v>737</v>
      </c>
    </row>
    <row r="4639" spans="1:15" x14ac:dyDescent="0.25">
      <c r="A4639" s="53" t="s">
        <v>23746</v>
      </c>
      <c r="B4639" s="53" t="s">
        <v>3341</v>
      </c>
      <c r="C4639" s="53" t="s">
        <v>14</v>
      </c>
      <c r="D4639" s="53" t="s">
        <v>23747</v>
      </c>
      <c r="E4639" s="53" t="s">
        <v>55</v>
      </c>
      <c r="F4639" s="30">
        <v>4.9000000000000004</v>
      </c>
      <c r="G4639" s="53" t="s">
        <v>23748</v>
      </c>
      <c r="H4639" s="53" t="s">
        <v>23749</v>
      </c>
      <c r="I4639" s="15">
        <v>10</v>
      </c>
      <c r="J4639" s="15">
        <v>15</v>
      </c>
      <c r="K4639" s="15">
        <v>25</v>
      </c>
      <c r="L4639" s="15">
        <v>1</v>
      </c>
      <c r="M4639" s="53" t="s">
        <v>36107</v>
      </c>
      <c r="N4639" s="53" t="str">
        <f>IF(Tes[[#This Row],[Cooking_time]]+Tes[[#This Row],[Prepration_time]]=Tes[[#This Row],[Total_time]],"Valid","Invalid")</f>
        <v>Valid</v>
      </c>
      <c r="O4639" s="15">
        <f>LEN(Tes[[#This Row],[Recipe_Instructions]])</f>
        <v>911</v>
      </c>
    </row>
    <row r="4640" spans="1:15" x14ac:dyDescent="0.25">
      <c r="A4640" s="53" t="s">
        <v>23751</v>
      </c>
      <c r="B4640" s="53" t="s">
        <v>3339</v>
      </c>
      <c r="C4640" s="53" t="s">
        <v>12</v>
      </c>
      <c r="D4640" s="53" t="s">
        <v>23752</v>
      </c>
      <c r="E4640" s="53" t="s">
        <v>37</v>
      </c>
      <c r="F4640" s="30">
        <v>4.9000000000000004</v>
      </c>
      <c r="G4640" s="53" t="s">
        <v>10865</v>
      </c>
      <c r="H4640" s="53" t="s">
        <v>23753</v>
      </c>
      <c r="I4640" s="15">
        <v>30</v>
      </c>
      <c r="J4640" s="15">
        <v>15</v>
      </c>
      <c r="K4640" s="15">
        <v>45</v>
      </c>
      <c r="L4640" s="15">
        <v>4</v>
      </c>
      <c r="M4640" s="53" t="s">
        <v>36108</v>
      </c>
      <c r="N4640" s="53" t="str">
        <f>IF(Tes[[#This Row],[Cooking_time]]+Tes[[#This Row],[Prepration_time]]=Tes[[#This Row],[Total_time]],"Valid","Invalid")</f>
        <v>Valid</v>
      </c>
      <c r="O4640" s="15">
        <f>LEN(Tes[[#This Row],[Recipe_Instructions]])</f>
        <v>699</v>
      </c>
    </row>
    <row r="4641" spans="1:15" x14ac:dyDescent="0.25">
      <c r="A4641" s="53" t="s">
        <v>2526</v>
      </c>
      <c r="B4641" s="53" t="s">
        <v>3341</v>
      </c>
      <c r="C4641" s="53" t="s">
        <v>103</v>
      </c>
      <c r="D4641" s="53" t="s">
        <v>23755</v>
      </c>
      <c r="E4641" s="53" t="s">
        <v>46</v>
      </c>
      <c r="F4641" s="30">
        <v>4.9000000000000004</v>
      </c>
      <c r="G4641" s="53" t="s">
        <v>10140</v>
      </c>
      <c r="H4641" s="53" t="s">
        <v>23756</v>
      </c>
      <c r="I4641" s="15">
        <v>20</v>
      </c>
      <c r="J4641" s="15">
        <v>60</v>
      </c>
      <c r="K4641" s="15">
        <v>80</v>
      </c>
      <c r="L4641" s="15">
        <v>4</v>
      </c>
      <c r="M4641" s="53" t="s">
        <v>36109</v>
      </c>
      <c r="N4641" s="53" t="str">
        <f>IF(Tes[[#This Row],[Cooking_time]]+Tes[[#This Row],[Prepration_time]]=Tes[[#This Row],[Total_time]],"Valid","Invalid")</f>
        <v>Valid</v>
      </c>
      <c r="O4641" s="15">
        <f>LEN(Tes[[#This Row],[Recipe_Instructions]])</f>
        <v>2143</v>
      </c>
    </row>
    <row r="4642" spans="1:15" x14ac:dyDescent="0.25">
      <c r="A4642" s="53" t="s">
        <v>23758</v>
      </c>
      <c r="B4642" s="53" t="s">
        <v>3341</v>
      </c>
      <c r="C4642" s="53" t="s">
        <v>19</v>
      </c>
      <c r="D4642" s="53" t="s">
        <v>23759</v>
      </c>
      <c r="E4642" s="53" t="s">
        <v>37</v>
      </c>
      <c r="F4642" s="30">
        <v>4.9000000000000004</v>
      </c>
      <c r="G4642" s="53" t="s">
        <v>23760</v>
      </c>
      <c r="H4642" s="53" t="s">
        <v>23761</v>
      </c>
      <c r="I4642" s="15">
        <v>60</v>
      </c>
      <c r="J4642" s="15">
        <v>30</v>
      </c>
      <c r="K4642" s="15">
        <v>90</v>
      </c>
      <c r="L4642" s="15">
        <v>4</v>
      </c>
      <c r="M4642" s="53" t="s">
        <v>36110</v>
      </c>
      <c r="N4642" s="53" t="str">
        <f>IF(Tes[[#This Row],[Cooking_time]]+Tes[[#This Row],[Prepration_time]]=Tes[[#This Row],[Total_time]],"Valid","Invalid")</f>
        <v>Valid</v>
      </c>
      <c r="O4642" s="15">
        <f>LEN(Tes[[#This Row],[Recipe_Instructions]])</f>
        <v>928</v>
      </c>
    </row>
    <row r="4643" spans="1:15" x14ac:dyDescent="0.25">
      <c r="A4643" s="53" t="s">
        <v>2527</v>
      </c>
      <c r="B4643" s="53" t="s">
        <v>3339</v>
      </c>
      <c r="C4643" s="53" t="s">
        <v>12</v>
      </c>
      <c r="D4643" s="53" t="s">
        <v>23763</v>
      </c>
      <c r="E4643" s="53" t="s">
        <v>55</v>
      </c>
      <c r="F4643" s="30">
        <v>4.9000000000000004</v>
      </c>
      <c r="G4643" s="53" t="s">
        <v>37664</v>
      </c>
      <c r="H4643" s="53" t="s">
        <v>23765</v>
      </c>
      <c r="I4643" s="15">
        <v>10</v>
      </c>
      <c r="J4643" s="15">
        <v>30</v>
      </c>
      <c r="K4643" s="15">
        <v>40</v>
      </c>
      <c r="L4643" s="15">
        <v>4</v>
      </c>
      <c r="M4643" s="53" t="s">
        <v>36111</v>
      </c>
      <c r="N4643" s="53" t="str">
        <f>IF(Tes[[#This Row],[Cooking_time]]+Tes[[#This Row],[Prepration_time]]=Tes[[#This Row],[Total_time]],"Valid","Invalid")</f>
        <v>Valid</v>
      </c>
      <c r="O4643" s="15">
        <f>LEN(Tes[[#This Row],[Recipe_Instructions]])</f>
        <v>1350</v>
      </c>
    </row>
    <row r="4644" spans="1:15" x14ac:dyDescent="0.25">
      <c r="A4644" s="53" t="s">
        <v>2528</v>
      </c>
      <c r="B4644" s="53" t="s">
        <v>3339</v>
      </c>
      <c r="C4644" s="53" t="s">
        <v>14</v>
      </c>
      <c r="D4644" s="53" t="s">
        <v>23767</v>
      </c>
      <c r="E4644" s="53" t="s">
        <v>55</v>
      </c>
      <c r="F4644" s="30">
        <v>4.9000000000000004</v>
      </c>
      <c r="G4644" s="53" t="s">
        <v>23768</v>
      </c>
      <c r="H4644" s="53" t="s">
        <v>23769</v>
      </c>
      <c r="I4644" s="15">
        <v>20</v>
      </c>
      <c r="J4644" s="15">
        <v>40</v>
      </c>
      <c r="K4644" s="15">
        <v>60</v>
      </c>
      <c r="L4644" s="15">
        <v>4</v>
      </c>
      <c r="M4644" s="53" t="s">
        <v>36112</v>
      </c>
      <c r="N4644" s="53" t="str">
        <f>IF(Tes[[#This Row],[Cooking_time]]+Tes[[#This Row],[Prepration_time]]=Tes[[#This Row],[Total_time]],"Valid","Invalid")</f>
        <v>Valid</v>
      </c>
      <c r="O4644" s="15">
        <f>LEN(Tes[[#This Row],[Recipe_Instructions]])</f>
        <v>1526</v>
      </c>
    </row>
    <row r="4645" spans="1:15" x14ac:dyDescent="0.25">
      <c r="A4645" s="53" t="s">
        <v>23771</v>
      </c>
      <c r="B4645" s="53" t="s">
        <v>3339</v>
      </c>
      <c r="C4645" s="53" t="s">
        <v>14</v>
      </c>
      <c r="D4645" s="53" t="s">
        <v>23772</v>
      </c>
      <c r="E4645" s="53" t="s">
        <v>55</v>
      </c>
      <c r="F4645" s="30">
        <v>4.9000000000000004</v>
      </c>
      <c r="G4645" s="53" t="s">
        <v>37665</v>
      </c>
      <c r="H4645" s="53" t="s">
        <v>23774</v>
      </c>
      <c r="I4645" s="15">
        <v>10</v>
      </c>
      <c r="J4645" s="15">
        <v>40</v>
      </c>
      <c r="K4645" s="15">
        <v>50</v>
      </c>
      <c r="L4645" s="15">
        <v>3</v>
      </c>
      <c r="M4645" s="53" t="s">
        <v>36113</v>
      </c>
      <c r="N4645" s="53" t="str">
        <f>IF(Tes[[#This Row],[Cooking_time]]+Tes[[#This Row],[Prepration_time]]=Tes[[#This Row],[Total_time]],"Valid","Invalid")</f>
        <v>Valid</v>
      </c>
      <c r="O4645" s="15">
        <f>LEN(Tes[[#This Row],[Recipe_Instructions]])</f>
        <v>1526</v>
      </c>
    </row>
    <row r="4646" spans="1:15" x14ac:dyDescent="0.25">
      <c r="A4646" s="53" t="s">
        <v>23776</v>
      </c>
      <c r="B4646" s="53" t="s">
        <v>3339</v>
      </c>
      <c r="C4646" s="53" t="s">
        <v>12</v>
      </c>
      <c r="D4646" s="53" t="s">
        <v>23777</v>
      </c>
      <c r="E4646" s="53" t="s">
        <v>67</v>
      </c>
      <c r="F4646" s="30">
        <v>4.9000000000000004</v>
      </c>
      <c r="G4646" s="53" t="s">
        <v>23778</v>
      </c>
      <c r="H4646" s="53" t="s">
        <v>23779</v>
      </c>
      <c r="I4646" s="15">
        <v>20</v>
      </c>
      <c r="J4646" s="15">
        <v>20</v>
      </c>
      <c r="K4646" s="15">
        <v>40</v>
      </c>
      <c r="L4646" s="15">
        <v>4</v>
      </c>
      <c r="M4646" s="53" t="s">
        <v>36114</v>
      </c>
      <c r="N4646" s="53" t="str">
        <f>IF(Tes[[#This Row],[Cooking_time]]+Tes[[#This Row],[Prepration_time]]=Tes[[#This Row],[Total_time]],"Valid","Invalid")</f>
        <v>Valid</v>
      </c>
      <c r="O4646" s="15">
        <f>LEN(Tes[[#This Row],[Recipe_Instructions]])</f>
        <v>1513</v>
      </c>
    </row>
    <row r="4647" spans="1:15" x14ac:dyDescent="0.25">
      <c r="A4647" s="53" t="s">
        <v>23781</v>
      </c>
      <c r="B4647" s="53" t="s">
        <v>3339</v>
      </c>
      <c r="C4647" s="53" t="s">
        <v>12</v>
      </c>
      <c r="D4647" s="53" t="s">
        <v>23782</v>
      </c>
      <c r="E4647" s="53" t="s">
        <v>3532</v>
      </c>
      <c r="F4647" s="30">
        <v>4.9000000000000004</v>
      </c>
      <c r="G4647" s="53" t="s">
        <v>23783</v>
      </c>
      <c r="H4647" s="53" t="s">
        <v>23784</v>
      </c>
      <c r="I4647" s="15">
        <v>10</v>
      </c>
      <c r="J4647" s="15">
        <v>25</v>
      </c>
      <c r="K4647" s="15">
        <v>35</v>
      </c>
      <c r="L4647" s="15">
        <v>4</v>
      </c>
      <c r="M4647" s="53" t="s">
        <v>36115</v>
      </c>
      <c r="N4647" s="53" t="str">
        <f>IF(Tes[[#This Row],[Cooking_time]]+Tes[[#This Row],[Prepration_time]]=Tes[[#This Row],[Total_time]],"Valid","Invalid")</f>
        <v>Valid</v>
      </c>
      <c r="O4647" s="15">
        <f>LEN(Tes[[#This Row],[Recipe_Instructions]])</f>
        <v>821</v>
      </c>
    </row>
    <row r="4648" spans="1:15" x14ac:dyDescent="0.25">
      <c r="A4648" s="53" t="s">
        <v>23786</v>
      </c>
      <c r="B4648" s="53" t="s">
        <v>3339</v>
      </c>
      <c r="C4648" s="53" t="s">
        <v>19</v>
      </c>
      <c r="D4648" s="53" t="s">
        <v>23787</v>
      </c>
      <c r="E4648" s="53" t="s">
        <v>15</v>
      </c>
      <c r="F4648" s="30">
        <v>4.9000000000000004</v>
      </c>
      <c r="G4648" s="53" t="s">
        <v>23788</v>
      </c>
      <c r="H4648" s="53" t="s">
        <v>23789</v>
      </c>
      <c r="I4648" s="15">
        <v>20</v>
      </c>
      <c r="J4648" s="15">
        <v>20</v>
      </c>
      <c r="K4648" s="15">
        <v>40</v>
      </c>
      <c r="L4648" s="15">
        <v>4</v>
      </c>
      <c r="M4648" s="53" t="s">
        <v>36116</v>
      </c>
      <c r="N4648" s="53" t="str">
        <f>IF(Tes[[#This Row],[Cooking_time]]+Tes[[#This Row],[Prepration_time]]=Tes[[#This Row],[Total_time]],"Valid","Invalid")</f>
        <v>Valid</v>
      </c>
      <c r="O4648" s="15">
        <f>LEN(Tes[[#This Row],[Recipe_Instructions]])</f>
        <v>936</v>
      </c>
    </row>
    <row r="4649" spans="1:15" x14ac:dyDescent="0.25">
      <c r="A4649" s="53" t="s">
        <v>2529</v>
      </c>
      <c r="B4649" s="53" t="s">
        <v>3339</v>
      </c>
      <c r="C4649" s="53" t="s">
        <v>12</v>
      </c>
      <c r="D4649" s="53" t="s">
        <v>23791</v>
      </c>
      <c r="E4649" s="53" t="s">
        <v>55</v>
      </c>
      <c r="F4649" s="30">
        <v>4.9000000000000004</v>
      </c>
      <c r="G4649" s="53" t="s">
        <v>23792</v>
      </c>
      <c r="H4649" s="53" t="s">
        <v>23793</v>
      </c>
      <c r="I4649" s="15">
        <v>10</v>
      </c>
      <c r="J4649" s="15">
        <v>40</v>
      </c>
      <c r="K4649" s="15">
        <v>50</v>
      </c>
      <c r="L4649" s="15">
        <v>2</v>
      </c>
      <c r="M4649" s="53" t="s">
        <v>36117</v>
      </c>
      <c r="N4649" s="53" t="str">
        <f>IF(Tes[[#This Row],[Cooking_time]]+Tes[[#This Row],[Prepration_time]]=Tes[[#This Row],[Total_time]],"Valid","Invalid")</f>
        <v>Valid</v>
      </c>
      <c r="O4649" s="15">
        <f>LEN(Tes[[#This Row],[Recipe_Instructions]])</f>
        <v>1292</v>
      </c>
    </row>
    <row r="4650" spans="1:15" x14ac:dyDescent="0.25">
      <c r="A4650" s="53" t="s">
        <v>2530</v>
      </c>
      <c r="B4650" s="53" t="s">
        <v>3339</v>
      </c>
      <c r="C4650" s="53" t="s">
        <v>31</v>
      </c>
      <c r="D4650" s="53" t="s">
        <v>23795</v>
      </c>
      <c r="E4650" s="53" t="s">
        <v>27</v>
      </c>
      <c r="F4650" s="30">
        <v>4.9000000000000004</v>
      </c>
      <c r="G4650" s="53" t="s">
        <v>23796</v>
      </c>
      <c r="H4650" s="53" t="s">
        <v>23797</v>
      </c>
      <c r="I4650" s="15">
        <v>20</v>
      </c>
      <c r="J4650" s="15">
        <v>20</v>
      </c>
      <c r="K4650" s="15">
        <v>40</v>
      </c>
      <c r="L4650" s="15">
        <v>5</v>
      </c>
      <c r="M4650" s="53" t="s">
        <v>36118</v>
      </c>
      <c r="N4650" s="53" t="str">
        <f>IF(Tes[[#This Row],[Cooking_time]]+Tes[[#This Row],[Prepration_time]]=Tes[[#This Row],[Total_time]],"Valid","Invalid")</f>
        <v>Valid</v>
      </c>
      <c r="O4650" s="15">
        <f>LEN(Tes[[#This Row],[Recipe_Instructions]])</f>
        <v>1283</v>
      </c>
    </row>
    <row r="4651" spans="1:15" x14ac:dyDescent="0.25">
      <c r="A4651" s="53" t="s">
        <v>23799</v>
      </c>
      <c r="B4651" s="53" t="s">
        <v>3339</v>
      </c>
      <c r="C4651" s="53" t="s">
        <v>31</v>
      </c>
      <c r="D4651" s="53" t="s">
        <v>23800</v>
      </c>
      <c r="E4651" s="53" t="s">
        <v>3532</v>
      </c>
      <c r="F4651" s="30">
        <v>4.9000000000000004</v>
      </c>
      <c r="G4651" s="53" t="s">
        <v>23801</v>
      </c>
      <c r="H4651" s="53" t="s">
        <v>23802</v>
      </c>
      <c r="I4651" s="15">
        <v>10</v>
      </c>
      <c r="J4651" s="15">
        <v>10</v>
      </c>
      <c r="K4651" s="15">
        <v>20</v>
      </c>
      <c r="L4651" s="15">
        <v>4</v>
      </c>
      <c r="M4651" s="53" t="s">
        <v>36119</v>
      </c>
      <c r="N4651" s="53" t="str">
        <f>IF(Tes[[#This Row],[Cooking_time]]+Tes[[#This Row],[Prepration_time]]=Tes[[#This Row],[Total_time]],"Valid","Invalid")</f>
        <v>Valid</v>
      </c>
      <c r="O4651" s="15">
        <f>LEN(Tes[[#This Row],[Recipe_Instructions]])</f>
        <v>834</v>
      </c>
    </row>
    <row r="4652" spans="1:15" x14ac:dyDescent="0.25">
      <c r="A4652" s="53" t="s">
        <v>2531</v>
      </c>
      <c r="B4652" s="53" t="s">
        <v>3339</v>
      </c>
      <c r="C4652" s="53" t="s">
        <v>31</v>
      </c>
      <c r="D4652" s="53" t="s">
        <v>23804</v>
      </c>
      <c r="E4652" s="53" t="s">
        <v>37</v>
      </c>
      <c r="F4652" s="30">
        <v>4.8</v>
      </c>
      <c r="G4652" s="53" t="s">
        <v>23805</v>
      </c>
      <c r="H4652" s="53" t="s">
        <v>23806</v>
      </c>
      <c r="I4652" s="15">
        <v>10</v>
      </c>
      <c r="J4652" s="15">
        <v>35</v>
      </c>
      <c r="K4652" s="15">
        <v>45</v>
      </c>
      <c r="L4652" s="15">
        <v>3</v>
      </c>
      <c r="M4652" s="53" t="s">
        <v>36120</v>
      </c>
      <c r="N4652" s="53" t="str">
        <f>IF(Tes[[#This Row],[Cooking_time]]+Tes[[#This Row],[Prepration_time]]=Tes[[#This Row],[Total_time]],"Valid","Invalid")</f>
        <v>Valid</v>
      </c>
      <c r="O4652" s="15">
        <f>LEN(Tes[[#This Row],[Recipe_Instructions]])</f>
        <v>1173</v>
      </c>
    </row>
    <row r="4653" spans="1:15" x14ac:dyDescent="0.25">
      <c r="A4653" s="53" t="s">
        <v>23808</v>
      </c>
      <c r="B4653" s="53" t="s">
        <v>3340</v>
      </c>
      <c r="C4653" s="53" t="s">
        <v>19</v>
      </c>
      <c r="D4653" s="53" t="s">
        <v>23809</v>
      </c>
      <c r="E4653" s="53" t="s">
        <v>13</v>
      </c>
      <c r="F4653" s="30">
        <v>4.9000000000000004</v>
      </c>
      <c r="G4653" s="53" t="s">
        <v>23810</v>
      </c>
      <c r="H4653" s="53" t="s">
        <v>23811</v>
      </c>
      <c r="I4653" s="15">
        <v>30</v>
      </c>
      <c r="J4653" s="15">
        <v>35</v>
      </c>
      <c r="K4653" s="15">
        <v>65</v>
      </c>
      <c r="L4653" s="15">
        <v>15</v>
      </c>
      <c r="M4653" s="53" t="s">
        <v>36121</v>
      </c>
      <c r="N4653" s="53" t="str">
        <f>IF(Tes[[#This Row],[Cooking_time]]+Tes[[#This Row],[Prepration_time]]=Tes[[#This Row],[Total_time]],"Valid","Invalid")</f>
        <v>Valid</v>
      </c>
      <c r="O4653" s="15">
        <f>LEN(Tes[[#This Row],[Recipe_Instructions]])</f>
        <v>2564</v>
      </c>
    </row>
    <row r="4654" spans="1:15" x14ac:dyDescent="0.25">
      <c r="A4654" s="53" t="s">
        <v>23813</v>
      </c>
      <c r="B4654" s="53" t="s">
        <v>3339</v>
      </c>
      <c r="C4654" s="53" t="s">
        <v>31</v>
      </c>
      <c r="D4654" s="53" t="s">
        <v>23814</v>
      </c>
      <c r="E4654" s="53" t="s">
        <v>37</v>
      </c>
      <c r="F4654" s="30">
        <v>4.8</v>
      </c>
      <c r="G4654" s="53" t="s">
        <v>23815</v>
      </c>
      <c r="H4654" s="53" t="s">
        <v>23816</v>
      </c>
      <c r="I4654" s="15">
        <v>15</v>
      </c>
      <c r="J4654" s="15">
        <v>30</v>
      </c>
      <c r="K4654" s="15">
        <v>45</v>
      </c>
      <c r="L4654" s="15">
        <v>4</v>
      </c>
      <c r="M4654" s="53" t="s">
        <v>36122</v>
      </c>
      <c r="N4654" s="53" t="str">
        <f>IF(Tes[[#This Row],[Cooking_time]]+Tes[[#This Row],[Prepration_time]]=Tes[[#This Row],[Total_time]],"Valid","Invalid")</f>
        <v>Valid</v>
      </c>
      <c r="O4654" s="15">
        <f>LEN(Tes[[#This Row],[Recipe_Instructions]])</f>
        <v>1704</v>
      </c>
    </row>
    <row r="4655" spans="1:15" x14ac:dyDescent="0.25">
      <c r="A4655" s="53" t="s">
        <v>23818</v>
      </c>
      <c r="B4655" s="53" t="s">
        <v>3339</v>
      </c>
      <c r="C4655" s="53" t="s">
        <v>9</v>
      </c>
      <c r="D4655" s="53" t="s">
        <v>23819</v>
      </c>
      <c r="E4655" s="53" t="s">
        <v>37</v>
      </c>
      <c r="F4655" s="30">
        <v>4.9000000000000004</v>
      </c>
      <c r="G4655" s="53" t="s">
        <v>37666</v>
      </c>
      <c r="H4655" s="53" t="s">
        <v>23820</v>
      </c>
      <c r="I4655" s="15">
        <v>15</v>
      </c>
      <c r="J4655" s="15">
        <v>25</v>
      </c>
      <c r="K4655" s="15">
        <v>40</v>
      </c>
      <c r="L4655" s="15">
        <v>4</v>
      </c>
      <c r="M4655" s="53" t="s">
        <v>36123</v>
      </c>
      <c r="N4655" s="53" t="str">
        <f>IF(Tes[[#This Row],[Cooking_time]]+Tes[[#This Row],[Prepration_time]]=Tes[[#This Row],[Total_time]],"Valid","Invalid")</f>
        <v>Valid</v>
      </c>
      <c r="O4655" s="15">
        <f>LEN(Tes[[#This Row],[Recipe_Instructions]])</f>
        <v>1154</v>
      </c>
    </row>
    <row r="4656" spans="1:15" x14ac:dyDescent="0.25">
      <c r="A4656" s="53" t="s">
        <v>23822</v>
      </c>
      <c r="B4656" s="53" t="s">
        <v>3339</v>
      </c>
      <c r="C4656" s="53" t="s">
        <v>14</v>
      </c>
      <c r="D4656" s="53" t="s">
        <v>23823</v>
      </c>
      <c r="E4656" s="53" t="s">
        <v>37</v>
      </c>
      <c r="F4656" s="30">
        <v>4.8</v>
      </c>
      <c r="G4656" s="53" t="s">
        <v>23824</v>
      </c>
      <c r="H4656" s="53" t="s">
        <v>23825</v>
      </c>
      <c r="I4656" s="15">
        <v>25</v>
      </c>
      <c r="J4656" s="15">
        <v>45</v>
      </c>
      <c r="K4656" s="15">
        <v>70</v>
      </c>
      <c r="L4656" s="15">
        <v>3</v>
      </c>
      <c r="M4656" s="53" t="s">
        <v>36124</v>
      </c>
      <c r="N4656" s="53" t="str">
        <f>IF(Tes[[#This Row],[Cooking_time]]+Tes[[#This Row],[Prepration_time]]=Tes[[#This Row],[Total_time]],"Valid","Invalid")</f>
        <v>Valid</v>
      </c>
      <c r="O4656" s="15">
        <f>LEN(Tes[[#This Row],[Recipe_Instructions]])</f>
        <v>1020</v>
      </c>
    </row>
    <row r="4657" spans="1:15" x14ac:dyDescent="0.25">
      <c r="A4657" s="53" t="s">
        <v>23827</v>
      </c>
      <c r="B4657" s="53" t="s">
        <v>3339</v>
      </c>
      <c r="C4657" s="53" t="s">
        <v>9</v>
      </c>
      <c r="D4657" s="53" t="s">
        <v>23828</v>
      </c>
      <c r="E4657" s="53" t="s">
        <v>37</v>
      </c>
      <c r="F4657" s="30">
        <v>4.9000000000000004</v>
      </c>
      <c r="G4657" s="53" t="s">
        <v>2533</v>
      </c>
      <c r="H4657" s="53" t="s">
        <v>23829</v>
      </c>
      <c r="I4657" s="15">
        <v>15</v>
      </c>
      <c r="J4657" s="15">
        <v>15</v>
      </c>
      <c r="K4657" s="15">
        <v>30</v>
      </c>
      <c r="L4657" s="15">
        <v>4</v>
      </c>
      <c r="M4657" s="53" t="s">
        <v>36125</v>
      </c>
      <c r="N4657" s="53" t="str">
        <f>IF(Tes[[#This Row],[Cooking_time]]+Tes[[#This Row],[Prepration_time]]=Tes[[#This Row],[Total_time]],"Valid","Invalid")</f>
        <v>Valid</v>
      </c>
      <c r="O4657" s="15">
        <f>LEN(Tes[[#This Row],[Recipe_Instructions]])</f>
        <v>897</v>
      </c>
    </row>
    <row r="4658" spans="1:15" x14ac:dyDescent="0.25">
      <c r="A4658" s="53" t="s">
        <v>23831</v>
      </c>
      <c r="B4658" s="53" t="s">
        <v>3345</v>
      </c>
      <c r="C4658" s="53" t="s">
        <v>9</v>
      </c>
      <c r="D4658" s="53" t="s">
        <v>23832</v>
      </c>
      <c r="E4658" s="53" t="s">
        <v>13</v>
      </c>
      <c r="F4658" s="30">
        <v>4.9000000000000004</v>
      </c>
      <c r="G4658" s="53" t="s">
        <v>23833</v>
      </c>
      <c r="H4658" s="53" t="s">
        <v>23834</v>
      </c>
      <c r="I4658" s="15">
        <v>10</v>
      </c>
      <c r="J4658" s="15">
        <v>5</v>
      </c>
      <c r="K4658" s="15">
        <v>15</v>
      </c>
      <c r="L4658" s="15">
        <v>4</v>
      </c>
      <c r="M4658" s="53" t="s">
        <v>36126</v>
      </c>
      <c r="N4658" s="53" t="str">
        <f>IF(Tes[[#This Row],[Cooking_time]]+Tes[[#This Row],[Prepration_time]]=Tes[[#This Row],[Total_time]],"Valid","Invalid")</f>
        <v>Valid</v>
      </c>
      <c r="O4658" s="15">
        <f>LEN(Tes[[#This Row],[Recipe_Instructions]])</f>
        <v>607</v>
      </c>
    </row>
    <row r="4659" spans="1:15" x14ac:dyDescent="0.25">
      <c r="A4659" s="53" t="s">
        <v>2534</v>
      </c>
      <c r="B4659" s="53" t="s">
        <v>3339</v>
      </c>
      <c r="C4659" s="53" t="s">
        <v>14</v>
      </c>
      <c r="D4659" s="53" t="s">
        <v>23836</v>
      </c>
      <c r="E4659" s="53" t="s">
        <v>13</v>
      </c>
      <c r="F4659" s="30">
        <v>4.9000000000000004</v>
      </c>
      <c r="G4659" s="53" t="s">
        <v>2535</v>
      </c>
      <c r="H4659" s="53" t="s">
        <v>23837</v>
      </c>
      <c r="I4659" s="15">
        <v>10</v>
      </c>
      <c r="J4659" s="15">
        <v>45</v>
      </c>
      <c r="K4659" s="15">
        <v>55</v>
      </c>
      <c r="L4659" s="15">
        <v>4</v>
      </c>
      <c r="M4659" s="53" t="s">
        <v>36127</v>
      </c>
      <c r="N4659" s="53" t="str">
        <f>IF(Tes[[#This Row],[Cooking_time]]+Tes[[#This Row],[Prepration_time]]=Tes[[#This Row],[Total_time]],"Valid","Invalid")</f>
        <v>Valid</v>
      </c>
      <c r="O4659" s="15">
        <f>LEN(Tes[[#This Row],[Recipe_Instructions]])</f>
        <v>971</v>
      </c>
    </row>
    <row r="4660" spans="1:15" x14ac:dyDescent="0.25">
      <c r="A4660" s="53" t="s">
        <v>23839</v>
      </c>
      <c r="B4660" s="53" t="s">
        <v>3339</v>
      </c>
      <c r="C4660" s="53" t="s">
        <v>75</v>
      </c>
      <c r="D4660" s="53" t="s">
        <v>23840</v>
      </c>
      <c r="E4660" s="53" t="s">
        <v>13</v>
      </c>
      <c r="F4660" s="30">
        <v>4.9000000000000004</v>
      </c>
      <c r="G4660" s="53" t="s">
        <v>23841</v>
      </c>
      <c r="H4660" s="53" t="s">
        <v>23842</v>
      </c>
      <c r="I4660" s="15">
        <v>10</v>
      </c>
      <c r="J4660" s="15">
        <v>20</v>
      </c>
      <c r="K4660" s="15">
        <v>30</v>
      </c>
      <c r="L4660" s="15">
        <v>4</v>
      </c>
      <c r="M4660" s="53" t="s">
        <v>36128</v>
      </c>
      <c r="N4660" s="53" t="str">
        <f>IF(Tes[[#This Row],[Cooking_time]]+Tes[[#This Row],[Prepration_time]]=Tes[[#This Row],[Total_time]],"Valid","Invalid")</f>
        <v>Valid</v>
      </c>
      <c r="O4660" s="15">
        <f>LEN(Tes[[#This Row],[Recipe_Instructions]])</f>
        <v>977</v>
      </c>
    </row>
    <row r="4661" spans="1:15" x14ac:dyDescent="0.25">
      <c r="A4661" s="53" t="s">
        <v>23844</v>
      </c>
      <c r="B4661" s="53" t="s">
        <v>3342</v>
      </c>
      <c r="C4661" s="53" t="s">
        <v>31</v>
      </c>
      <c r="D4661" s="53" t="s">
        <v>23845</v>
      </c>
      <c r="E4661" s="53" t="s">
        <v>37</v>
      </c>
      <c r="F4661" s="30">
        <v>4.9000000000000004</v>
      </c>
      <c r="G4661" s="53" t="s">
        <v>23846</v>
      </c>
      <c r="H4661" s="53" t="s">
        <v>2536</v>
      </c>
      <c r="I4661" s="15">
        <v>2</v>
      </c>
      <c r="J4661" s="15">
        <v>10</v>
      </c>
      <c r="K4661" s="15">
        <v>12</v>
      </c>
      <c r="L4661" s="15">
        <v>6</v>
      </c>
      <c r="M4661" s="53" t="s">
        <v>36129</v>
      </c>
      <c r="N4661" s="53" t="str">
        <f>IF(Tes[[#This Row],[Cooking_time]]+Tes[[#This Row],[Prepration_time]]=Tes[[#This Row],[Total_time]],"Valid","Invalid")</f>
        <v>Valid</v>
      </c>
      <c r="O4661" s="15">
        <f>LEN(Tes[[#This Row],[Recipe_Instructions]])</f>
        <v>670</v>
      </c>
    </row>
    <row r="4662" spans="1:15" x14ac:dyDescent="0.25">
      <c r="A4662" s="53" t="s">
        <v>2537</v>
      </c>
      <c r="B4662" s="53" t="s">
        <v>3339</v>
      </c>
      <c r="C4662" s="53" t="s">
        <v>9</v>
      </c>
      <c r="D4662" s="53" t="s">
        <v>23848</v>
      </c>
      <c r="E4662" s="53" t="s">
        <v>55</v>
      </c>
      <c r="F4662" s="30">
        <v>4.9000000000000004</v>
      </c>
      <c r="G4662" s="53" t="s">
        <v>23849</v>
      </c>
      <c r="H4662" s="53" t="s">
        <v>23850</v>
      </c>
      <c r="I4662" s="15">
        <v>10</v>
      </c>
      <c r="J4662" s="15">
        <v>20</v>
      </c>
      <c r="K4662" s="15">
        <v>30</v>
      </c>
      <c r="L4662" s="15">
        <v>3</v>
      </c>
      <c r="M4662" s="53" t="s">
        <v>36130</v>
      </c>
      <c r="N4662" s="53" t="str">
        <f>IF(Tes[[#This Row],[Cooking_time]]+Tes[[#This Row],[Prepration_time]]=Tes[[#This Row],[Total_time]],"Valid","Invalid")</f>
        <v>Valid</v>
      </c>
      <c r="O4662" s="15">
        <f>LEN(Tes[[#This Row],[Recipe_Instructions]])</f>
        <v>808</v>
      </c>
    </row>
    <row r="4663" spans="1:15" x14ac:dyDescent="0.25">
      <c r="A4663" s="53" t="s">
        <v>23852</v>
      </c>
      <c r="B4663" s="53" t="s">
        <v>3339</v>
      </c>
      <c r="C4663" s="53" t="s">
        <v>9</v>
      </c>
      <c r="D4663" s="53" t="s">
        <v>23853</v>
      </c>
      <c r="E4663" s="53" t="s">
        <v>13</v>
      </c>
      <c r="F4663" s="30">
        <v>4.9000000000000004</v>
      </c>
      <c r="G4663" s="53" t="s">
        <v>14606</v>
      </c>
      <c r="H4663" s="53" t="s">
        <v>23854</v>
      </c>
      <c r="I4663" s="15">
        <v>10</v>
      </c>
      <c r="J4663" s="15">
        <v>45</v>
      </c>
      <c r="K4663" s="15">
        <v>55</v>
      </c>
      <c r="L4663" s="15">
        <v>4</v>
      </c>
      <c r="M4663" s="53" t="s">
        <v>36131</v>
      </c>
      <c r="N4663" s="53" t="str">
        <f>IF(Tes[[#This Row],[Cooking_time]]+Tes[[#This Row],[Prepration_time]]=Tes[[#This Row],[Total_time]],"Valid","Invalid")</f>
        <v>Valid</v>
      </c>
      <c r="O4663" s="15">
        <f>LEN(Tes[[#This Row],[Recipe_Instructions]])</f>
        <v>673</v>
      </c>
    </row>
    <row r="4664" spans="1:15" x14ac:dyDescent="0.25">
      <c r="A4664" s="53" t="s">
        <v>23856</v>
      </c>
      <c r="B4664" s="53" t="s">
        <v>3339</v>
      </c>
      <c r="C4664" s="53" t="s">
        <v>3383</v>
      </c>
      <c r="D4664" s="53" t="s">
        <v>23857</v>
      </c>
      <c r="E4664" s="53" t="s">
        <v>13</v>
      </c>
      <c r="F4664" s="30">
        <v>4.9000000000000004</v>
      </c>
      <c r="G4664" s="53" t="s">
        <v>23858</v>
      </c>
      <c r="H4664" s="53" t="s">
        <v>23859</v>
      </c>
      <c r="I4664" s="15">
        <v>10</v>
      </c>
      <c r="J4664" s="15">
        <v>35</v>
      </c>
      <c r="K4664" s="15">
        <v>45</v>
      </c>
      <c r="L4664" s="15">
        <v>4</v>
      </c>
      <c r="M4664" s="53" t="s">
        <v>36132</v>
      </c>
      <c r="N4664" s="53" t="str">
        <f>IF(Tes[[#This Row],[Cooking_time]]+Tes[[#This Row],[Prepration_time]]=Tes[[#This Row],[Total_time]],"Valid","Invalid")</f>
        <v>Valid</v>
      </c>
      <c r="O4664" s="15">
        <f>LEN(Tes[[#This Row],[Recipe_Instructions]])</f>
        <v>1095</v>
      </c>
    </row>
    <row r="4665" spans="1:15" x14ac:dyDescent="0.25">
      <c r="A4665" s="53" t="s">
        <v>2538</v>
      </c>
      <c r="B4665" s="53" t="s">
        <v>3339</v>
      </c>
      <c r="C4665" s="53" t="s">
        <v>31</v>
      </c>
      <c r="D4665" s="53" t="s">
        <v>23861</v>
      </c>
      <c r="E4665" s="53" t="s">
        <v>37</v>
      </c>
      <c r="F4665" s="30">
        <v>4.9000000000000004</v>
      </c>
      <c r="G4665" s="53" t="s">
        <v>23862</v>
      </c>
      <c r="H4665" s="53" t="s">
        <v>23863</v>
      </c>
      <c r="I4665" s="15">
        <v>5</v>
      </c>
      <c r="J4665" s="15">
        <v>10</v>
      </c>
      <c r="K4665" s="15">
        <v>15</v>
      </c>
      <c r="L4665" s="15">
        <v>4</v>
      </c>
      <c r="M4665" s="53" t="s">
        <v>36133</v>
      </c>
      <c r="N4665" s="53" t="str">
        <f>IF(Tes[[#This Row],[Cooking_time]]+Tes[[#This Row],[Prepration_time]]=Tes[[#This Row],[Total_time]],"Valid","Invalid")</f>
        <v>Valid</v>
      </c>
      <c r="O4665" s="15">
        <f>LEN(Tes[[#This Row],[Recipe_Instructions]])</f>
        <v>851</v>
      </c>
    </row>
    <row r="4666" spans="1:15" x14ac:dyDescent="0.25">
      <c r="A4666" s="53" t="s">
        <v>23865</v>
      </c>
      <c r="B4666" s="53" t="s">
        <v>3343</v>
      </c>
      <c r="C4666" s="53" t="s">
        <v>75</v>
      </c>
      <c r="D4666" s="53" t="s">
        <v>23866</v>
      </c>
      <c r="E4666" s="53" t="s">
        <v>13</v>
      </c>
      <c r="F4666" s="30">
        <v>4.9000000000000004</v>
      </c>
      <c r="G4666" s="53" t="s">
        <v>23867</v>
      </c>
      <c r="H4666" s="53" t="s">
        <v>23868</v>
      </c>
      <c r="I4666" s="15">
        <v>250</v>
      </c>
      <c r="J4666" s="15">
        <v>15</v>
      </c>
      <c r="K4666" s="15">
        <v>265</v>
      </c>
      <c r="L4666" s="15">
        <v>4</v>
      </c>
      <c r="M4666" s="53" t="s">
        <v>36134</v>
      </c>
      <c r="N4666" s="53" t="str">
        <f>IF(Tes[[#This Row],[Cooking_time]]+Tes[[#This Row],[Prepration_time]]=Tes[[#This Row],[Total_time]],"Valid","Invalid")</f>
        <v>Valid</v>
      </c>
      <c r="O4666" s="15">
        <f>LEN(Tes[[#This Row],[Recipe_Instructions]])</f>
        <v>1223</v>
      </c>
    </row>
    <row r="4667" spans="1:15" x14ac:dyDescent="0.25">
      <c r="A4667" s="53" t="s">
        <v>23870</v>
      </c>
      <c r="B4667" s="53" t="s">
        <v>3344</v>
      </c>
      <c r="C4667" s="53" t="s">
        <v>36</v>
      </c>
      <c r="D4667" s="53" t="s">
        <v>23871</v>
      </c>
      <c r="E4667" s="53" t="s">
        <v>15</v>
      </c>
      <c r="F4667" s="30">
        <v>4.9000000000000004</v>
      </c>
      <c r="G4667" s="53" t="s">
        <v>23872</v>
      </c>
      <c r="H4667" s="53" t="s">
        <v>23873</v>
      </c>
      <c r="I4667" s="15">
        <v>10</v>
      </c>
      <c r="J4667" s="15">
        <v>10</v>
      </c>
      <c r="K4667" s="15">
        <v>20</v>
      </c>
      <c r="L4667" s="15">
        <v>2</v>
      </c>
      <c r="M4667" s="53" t="s">
        <v>36135</v>
      </c>
      <c r="N4667" s="53" t="str">
        <f>IF(Tes[[#This Row],[Cooking_time]]+Tes[[#This Row],[Prepration_time]]=Tes[[#This Row],[Total_time]],"Valid","Invalid")</f>
        <v>Valid</v>
      </c>
      <c r="O4667" s="15">
        <f>LEN(Tes[[#This Row],[Recipe_Instructions]])</f>
        <v>1758</v>
      </c>
    </row>
    <row r="4668" spans="1:15" x14ac:dyDescent="0.25">
      <c r="A4668" s="53" t="s">
        <v>23875</v>
      </c>
      <c r="B4668" s="53" t="s">
        <v>3339</v>
      </c>
      <c r="C4668" s="53" t="s">
        <v>31</v>
      </c>
      <c r="D4668" s="53" t="s">
        <v>23876</v>
      </c>
      <c r="E4668" s="53" t="s">
        <v>13</v>
      </c>
      <c r="F4668" s="30">
        <v>4.8</v>
      </c>
      <c r="G4668" s="53" t="s">
        <v>23877</v>
      </c>
      <c r="H4668" s="53" t="s">
        <v>23878</v>
      </c>
      <c r="I4668" s="15">
        <v>10</v>
      </c>
      <c r="J4668" s="15">
        <v>30</v>
      </c>
      <c r="K4668" s="15">
        <v>40</v>
      </c>
      <c r="L4668" s="15">
        <v>4</v>
      </c>
      <c r="M4668" s="53" t="s">
        <v>36136</v>
      </c>
      <c r="N4668" s="53" t="str">
        <f>IF(Tes[[#This Row],[Cooking_time]]+Tes[[#This Row],[Prepration_time]]=Tes[[#This Row],[Total_time]],"Valid","Invalid")</f>
        <v>Valid</v>
      </c>
      <c r="O4668" s="15">
        <f>LEN(Tes[[#This Row],[Recipe_Instructions]])</f>
        <v>906</v>
      </c>
    </row>
    <row r="4669" spans="1:15" x14ac:dyDescent="0.25">
      <c r="A4669" s="53" t="s">
        <v>2539</v>
      </c>
      <c r="B4669" s="53" t="s">
        <v>3339</v>
      </c>
      <c r="C4669" s="53" t="s">
        <v>33</v>
      </c>
      <c r="D4669" s="53" t="s">
        <v>23880</v>
      </c>
      <c r="E4669" s="53" t="s">
        <v>110</v>
      </c>
      <c r="F4669" s="30">
        <v>4.9000000000000004</v>
      </c>
      <c r="G4669" s="53" t="s">
        <v>2540</v>
      </c>
      <c r="H4669" s="53" t="s">
        <v>23881</v>
      </c>
      <c r="I4669" s="15">
        <v>10</v>
      </c>
      <c r="J4669" s="15">
        <v>45</v>
      </c>
      <c r="K4669" s="15">
        <v>55</v>
      </c>
      <c r="L4669" s="15">
        <v>4</v>
      </c>
      <c r="M4669" s="53" t="s">
        <v>36137</v>
      </c>
      <c r="N4669" s="53" t="str">
        <f>IF(Tes[[#This Row],[Cooking_time]]+Tes[[#This Row],[Prepration_time]]=Tes[[#This Row],[Total_time]],"Valid","Invalid")</f>
        <v>Valid</v>
      </c>
      <c r="O4669" s="15">
        <f>LEN(Tes[[#This Row],[Recipe_Instructions]])</f>
        <v>1589</v>
      </c>
    </row>
    <row r="4670" spans="1:15" x14ac:dyDescent="0.25">
      <c r="A4670" s="53" t="s">
        <v>23883</v>
      </c>
      <c r="B4670" s="53" t="s">
        <v>3339</v>
      </c>
      <c r="C4670" s="53" t="s">
        <v>31</v>
      </c>
      <c r="D4670" s="53" t="s">
        <v>23884</v>
      </c>
      <c r="E4670" s="53" t="s">
        <v>37</v>
      </c>
      <c r="F4670" s="30">
        <v>4.8</v>
      </c>
      <c r="G4670" s="53" t="s">
        <v>23885</v>
      </c>
      <c r="H4670" s="53" t="s">
        <v>23886</v>
      </c>
      <c r="I4670" s="15">
        <v>34</v>
      </c>
      <c r="J4670" s="15">
        <v>45</v>
      </c>
      <c r="K4670" s="15">
        <v>79</v>
      </c>
      <c r="L4670" s="15">
        <v>4</v>
      </c>
      <c r="M4670" s="53" t="s">
        <v>36138</v>
      </c>
      <c r="N4670" s="53" t="str">
        <f>IF(Tes[[#This Row],[Cooking_time]]+Tes[[#This Row],[Prepration_time]]=Tes[[#This Row],[Total_time]],"Valid","Invalid")</f>
        <v>Valid</v>
      </c>
      <c r="O4670" s="15">
        <f>LEN(Tes[[#This Row],[Recipe_Instructions]])</f>
        <v>1053</v>
      </c>
    </row>
    <row r="4671" spans="1:15" x14ac:dyDescent="0.25">
      <c r="A4671" s="53" t="s">
        <v>23888</v>
      </c>
      <c r="B4671" s="53" t="s">
        <v>3339</v>
      </c>
      <c r="C4671" s="53" t="s">
        <v>33</v>
      </c>
      <c r="D4671" s="53" t="s">
        <v>23889</v>
      </c>
      <c r="E4671" s="53" t="s">
        <v>37</v>
      </c>
      <c r="F4671" s="30">
        <v>4.8</v>
      </c>
      <c r="G4671" s="53" t="s">
        <v>2540</v>
      </c>
      <c r="H4671" s="53" t="s">
        <v>23890</v>
      </c>
      <c r="I4671" s="15">
        <v>10</v>
      </c>
      <c r="J4671" s="15">
        <v>60</v>
      </c>
      <c r="K4671" s="15">
        <v>70</v>
      </c>
      <c r="L4671" s="15">
        <v>2</v>
      </c>
      <c r="M4671" s="53" t="s">
        <v>36139</v>
      </c>
      <c r="N4671" s="53" t="str">
        <f>IF(Tes[[#This Row],[Cooking_time]]+Tes[[#This Row],[Prepration_time]]=Tes[[#This Row],[Total_time]],"Valid","Invalid")</f>
        <v>Valid</v>
      </c>
      <c r="O4671" s="15">
        <f>LEN(Tes[[#This Row],[Recipe_Instructions]])</f>
        <v>889</v>
      </c>
    </row>
    <row r="4672" spans="1:15" x14ac:dyDescent="0.25">
      <c r="A4672" s="53" t="s">
        <v>23892</v>
      </c>
      <c r="B4672" s="53" t="s">
        <v>3339</v>
      </c>
      <c r="C4672" s="53" t="s">
        <v>31</v>
      </c>
      <c r="D4672" s="53" t="s">
        <v>23893</v>
      </c>
      <c r="E4672" s="53" t="s">
        <v>13</v>
      </c>
      <c r="F4672" s="30">
        <v>4.8</v>
      </c>
      <c r="G4672" s="53" t="s">
        <v>23894</v>
      </c>
      <c r="H4672" s="53" t="s">
        <v>23895</v>
      </c>
      <c r="I4672" s="15">
        <v>10</v>
      </c>
      <c r="J4672" s="15">
        <v>20</v>
      </c>
      <c r="K4672" s="15">
        <v>30</v>
      </c>
      <c r="L4672" s="15">
        <v>3</v>
      </c>
      <c r="M4672" s="53" t="s">
        <v>36140</v>
      </c>
      <c r="N4672" s="53" t="str">
        <f>IF(Tes[[#This Row],[Cooking_time]]+Tes[[#This Row],[Prepration_time]]=Tes[[#This Row],[Total_time]],"Valid","Invalid")</f>
        <v>Valid</v>
      </c>
      <c r="O4672" s="15">
        <f>LEN(Tes[[#This Row],[Recipe_Instructions]])</f>
        <v>607</v>
      </c>
    </row>
    <row r="4673" spans="1:15" x14ac:dyDescent="0.25">
      <c r="A4673" s="53" t="s">
        <v>2541</v>
      </c>
      <c r="B4673" s="53" t="s">
        <v>3339</v>
      </c>
      <c r="C4673" s="53" t="s">
        <v>31</v>
      </c>
      <c r="D4673" s="53" t="s">
        <v>23897</v>
      </c>
      <c r="E4673" s="53" t="s">
        <v>37</v>
      </c>
      <c r="F4673" s="30">
        <v>4.8</v>
      </c>
      <c r="G4673" s="53" t="s">
        <v>37667</v>
      </c>
      <c r="H4673" s="53" t="s">
        <v>23898</v>
      </c>
      <c r="I4673" s="15">
        <v>10</v>
      </c>
      <c r="J4673" s="15">
        <v>25</v>
      </c>
      <c r="K4673" s="15">
        <v>35</v>
      </c>
      <c r="L4673" s="15">
        <v>8</v>
      </c>
      <c r="M4673" s="53" t="s">
        <v>36141</v>
      </c>
      <c r="N4673" s="53" t="str">
        <f>IF(Tes[[#This Row],[Cooking_time]]+Tes[[#This Row],[Prepration_time]]=Tes[[#This Row],[Total_time]],"Valid","Invalid")</f>
        <v>Valid</v>
      </c>
      <c r="O4673" s="15">
        <f>LEN(Tes[[#This Row],[Recipe_Instructions]])</f>
        <v>1294</v>
      </c>
    </row>
    <row r="4674" spans="1:15" x14ac:dyDescent="0.25">
      <c r="A4674" s="53" t="s">
        <v>23900</v>
      </c>
      <c r="B4674" s="53" t="s">
        <v>3340</v>
      </c>
      <c r="C4674" s="53" t="s">
        <v>12</v>
      </c>
      <c r="D4674" s="53" t="s">
        <v>23901</v>
      </c>
      <c r="E4674" s="53" t="s">
        <v>3532</v>
      </c>
      <c r="F4674" s="30">
        <v>4.9000000000000004</v>
      </c>
      <c r="G4674" s="53" t="s">
        <v>37668</v>
      </c>
      <c r="H4674" s="53" t="s">
        <v>23903</v>
      </c>
      <c r="I4674" s="15">
        <v>10</v>
      </c>
      <c r="J4674" s="15">
        <v>30</v>
      </c>
      <c r="K4674" s="15">
        <v>40</v>
      </c>
      <c r="L4674" s="15">
        <v>4</v>
      </c>
      <c r="M4674" s="53" t="s">
        <v>36142</v>
      </c>
      <c r="N4674" s="53" t="str">
        <f>IF(Tes[[#This Row],[Cooking_time]]+Tes[[#This Row],[Prepration_time]]=Tes[[#This Row],[Total_time]],"Valid","Invalid")</f>
        <v>Valid</v>
      </c>
      <c r="O4674" s="15">
        <f>LEN(Tes[[#This Row],[Recipe_Instructions]])</f>
        <v>1723</v>
      </c>
    </row>
    <row r="4675" spans="1:15" x14ac:dyDescent="0.25">
      <c r="A4675" s="53" t="s">
        <v>23905</v>
      </c>
      <c r="B4675" s="53" t="s">
        <v>3343</v>
      </c>
      <c r="C4675" s="53" t="s">
        <v>75</v>
      </c>
      <c r="D4675" s="53" t="s">
        <v>23906</v>
      </c>
      <c r="E4675" s="53" t="s">
        <v>13</v>
      </c>
      <c r="F4675" s="30">
        <v>4.9000000000000004</v>
      </c>
      <c r="G4675" s="53" t="s">
        <v>2543</v>
      </c>
      <c r="H4675" s="53" t="s">
        <v>23907</v>
      </c>
      <c r="I4675" s="15">
        <v>280</v>
      </c>
      <c r="J4675" s="15">
        <v>10</v>
      </c>
      <c r="K4675" s="15">
        <v>290</v>
      </c>
      <c r="L4675" s="15">
        <v>4</v>
      </c>
      <c r="M4675" s="53" t="s">
        <v>36143</v>
      </c>
      <c r="N4675" s="53" t="str">
        <f>IF(Tes[[#This Row],[Cooking_time]]+Tes[[#This Row],[Prepration_time]]=Tes[[#This Row],[Total_time]],"Valid","Invalid")</f>
        <v>Valid</v>
      </c>
      <c r="O4675" s="15">
        <f>LEN(Tes[[#This Row],[Recipe_Instructions]])</f>
        <v>1383</v>
      </c>
    </row>
    <row r="4676" spans="1:15" x14ac:dyDescent="0.25">
      <c r="A4676" s="53" t="s">
        <v>2544</v>
      </c>
      <c r="B4676" s="53" t="s">
        <v>3341</v>
      </c>
      <c r="C4676" s="53" t="s">
        <v>9</v>
      </c>
      <c r="D4676" s="53" t="s">
        <v>23909</v>
      </c>
      <c r="E4676" s="53" t="s">
        <v>3532</v>
      </c>
      <c r="F4676" s="30">
        <v>4.9000000000000004</v>
      </c>
      <c r="G4676" s="53" t="s">
        <v>23910</v>
      </c>
      <c r="H4676" s="53" t="s">
        <v>23911</v>
      </c>
      <c r="I4676" s="15">
        <v>10</v>
      </c>
      <c r="J4676" s="15">
        <v>10</v>
      </c>
      <c r="K4676" s="15">
        <v>20</v>
      </c>
      <c r="L4676" s="15">
        <v>2</v>
      </c>
      <c r="M4676" s="53" t="s">
        <v>36144</v>
      </c>
      <c r="N4676" s="53" t="str">
        <f>IF(Tes[[#This Row],[Cooking_time]]+Tes[[#This Row],[Prepration_time]]=Tes[[#This Row],[Total_time]],"Valid","Invalid")</f>
        <v>Valid</v>
      </c>
      <c r="O4676" s="15">
        <f>LEN(Tes[[#This Row],[Recipe_Instructions]])</f>
        <v>932</v>
      </c>
    </row>
    <row r="4677" spans="1:15" x14ac:dyDescent="0.25">
      <c r="A4677" s="53" t="s">
        <v>2545</v>
      </c>
      <c r="B4677" s="53" t="s">
        <v>3339</v>
      </c>
      <c r="C4677" s="53" t="s">
        <v>9</v>
      </c>
      <c r="D4677" s="53" t="s">
        <v>23913</v>
      </c>
      <c r="E4677" s="53" t="s">
        <v>110</v>
      </c>
      <c r="F4677" s="30">
        <v>4.9000000000000004</v>
      </c>
      <c r="G4677" s="53" t="s">
        <v>23914</v>
      </c>
      <c r="H4677" s="53" t="s">
        <v>23915</v>
      </c>
      <c r="I4677" s="15">
        <v>120</v>
      </c>
      <c r="J4677" s="15">
        <v>30</v>
      </c>
      <c r="K4677" s="15">
        <v>150</v>
      </c>
      <c r="L4677" s="15">
        <v>4</v>
      </c>
      <c r="M4677" s="53" t="s">
        <v>36145</v>
      </c>
      <c r="N4677" s="53" t="str">
        <f>IF(Tes[[#This Row],[Cooking_time]]+Tes[[#This Row],[Prepration_time]]=Tes[[#This Row],[Total_time]],"Valid","Invalid")</f>
        <v>Valid</v>
      </c>
      <c r="O4677" s="15">
        <f>LEN(Tes[[#This Row],[Recipe_Instructions]])</f>
        <v>958</v>
      </c>
    </row>
    <row r="4678" spans="1:15" x14ac:dyDescent="0.25">
      <c r="A4678" s="53" t="s">
        <v>23917</v>
      </c>
      <c r="B4678" s="53" t="s">
        <v>3339</v>
      </c>
      <c r="C4678" s="53" t="s">
        <v>9</v>
      </c>
      <c r="D4678" s="53" t="s">
        <v>23918</v>
      </c>
      <c r="E4678" s="53" t="s">
        <v>18</v>
      </c>
      <c r="F4678" s="30">
        <v>4.9000000000000004</v>
      </c>
      <c r="G4678" s="53" t="s">
        <v>23919</v>
      </c>
      <c r="H4678" s="53" t="s">
        <v>23920</v>
      </c>
      <c r="I4678" s="15">
        <v>20</v>
      </c>
      <c r="J4678" s="15">
        <v>10</v>
      </c>
      <c r="K4678" s="15">
        <v>30</v>
      </c>
      <c r="L4678" s="15">
        <v>1</v>
      </c>
      <c r="M4678" s="53" t="s">
        <v>23921</v>
      </c>
      <c r="N4678" s="53" t="str">
        <f>IF(Tes[[#This Row],[Cooking_time]]+Tes[[#This Row],[Prepration_time]]=Tes[[#This Row],[Total_time]],"Valid","Invalid")</f>
        <v>Valid</v>
      </c>
      <c r="O4678" s="15">
        <f>LEN(Tes[[#This Row],[Recipe_Instructions]])</f>
        <v>574</v>
      </c>
    </row>
    <row r="4679" spans="1:15" x14ac:dyDescent="0.25">
      <c r="A4679" s="53" t="s">
        <v>23922</v>
      </c>
      <c r="B4679" s="53" t="s">
        <v>3339</v>
      </c>
      <c r="C4679" s="53" t="s">
        <v>9</v>
      </c>
      <c r="D4679" s="53" t="s">
        <v>23923</v>
      </c>
      <c r="E4679" s="53" t="s">
        <v>27</v>
      </c>
      <c r="F4679" s="30">
        <v>4.8</v>
      </c>
      <c r="G4679" s="53" t="s">
        <v>23924</v>
      </c>
      <c r="H4679" s="53" t="s">
        <v>23925</v>
      </c>
      <c r="I4679" s="15">
        <v>30</v>
      </c>
      <c r="J4679" s="15">
        <v>45</v>
      </c>
      <c r="K4679" s="15">
        <v>75</v>
      </c>
      <c r="L4679" s="15">
        <v>15</v>
      </c>
      <c r="M4679" s="53" t="s">
        <v>36146</v>
      </c>
      <c r="N4679" s="53" t="str">
        <f>IF(Tes[[#This Row],[Cooking_time]]+Tes[[#This Row],[Prepration_time]]=Tes[[#This Row],[Total_time]],"Valid","Invalid")</f>
        <v>Valid</v>
      </c>
      <c r="O4679" s="15">
        <f>LEN(Tes[[#This Row],[Recipe_Instructions]])</f>
        <v>1392</v>
      </c>
    </row>
    <row r="4680" spans="1:15" x14ac:dyDescent="0.25">
      <c r="A4680" s="53" t="s">
        <v>23927</v>
      </c>
      <c r="B4680" s="53" t="s">
        <v>3339</v>
      </c>
      <c r="C4680" s="53" t="s">
        <v>9</v>
      </c>
      <c r="D4680" s="53" t="s">
        <v>23928</v>
      </c>
      <c r="E4680" s="53" t="s">
        <v>18</v>
      </c>
      <c r="F4680" s="30">
        <v>4.8</v>
      </c>
      <c r="G4680" s="53" t="s">
        <v>23929</v>
      </c>
      <c r="H4680" s="53" t="s">
        <v>23930</v>
      </c>
      <c r="I4680" s="15">
        <v>30</v>
      </c>
      <c r="J4680" s="15">
        <v>10</v>
      </c>
      <c r="K4680" s="15">
        <v>40</v>
      </c>
      <c r="L4680" s="15">
        <v>5</v>
      </c>
      <c r="M4680" s="53" t="s">
        <v>36147</v>
      </c>
      <c r="N4680" s="53" t="str">
        <f>IF(Tes[[#This Row],[Cooking_time]]+Tes[[#This Row],[Prepration_time]]=Tes[[#This Row],[Total_time]],"Valid","Invalid")</f>
        <v>Valid</v>
      </c>
      <c r="O4680" s="15">
        <f>LEN(Tes[[#This Row],[Recipe_Instructions]])</f>
        <v>1277</v>
      </c>
    </row>
    <row r="4681" spans="1:15" x14ac:dyDescent="0.25">
      <c r="A4681" s="53" t="s">
        <v>23932</v>
      </c>
      <c r="B4681" s="53" t="s">
        <v>3339</v>
      </c>
      <c r="C4681" s="53" t="s">
        <v>19</v>
      </c>
      <c r="D4681" s="53" t="s">
        <v>23933</v>
      </c>
      <c r="E4681" s="53" t="s">
        <v>37</v>
      </c>
      <c r="F4681" s="30">
        <v>4.9000000000000004</v>
      </c>
      <c r="G4681" s="53" t="s">
        <v>23934</v>
      </c>
      <c r="H4681" s="53" t="s">
        <v>23935</v>
      </c>
      <c r="I4681" s="15">
        <v>20</v>
      </c>
      <c r="J4681" s="15">
        <v>0</v>
      </c>
      <c r="K4681" s="15">
        <v>20</v>
      </c>
      <c r="L4681" s="15">
        <v>1</v>
      </c>
      <c r="M4681" s="53" t="s">
        <v>23936</v>
      </c>
      <c r="N4681" s="53" t="str">
        <f>IF(Tes[[#This Row],[Cooking_time]]+Tes[[#This Row],[Prepration_time]]=Tes[[#This Row],[Total_time]],"Valid","Invalid")</f>
        <v>Valid</v>
      </c>
      <c r="O4681" s="15">
        <f>LEN(Tes[[#This Row],[Recipe_Instructions]])</f>
        <v>445</v>
      </c>
    </row>
    <row r="4682" spans="1:15" x14ac:dyDescent="0.25">
      <c r="A4682" s="53" t="s">
        <v>23937</v>
      </c>
      <c r="B4682" s="53" t="s">
        <v>3339</v>
      </c>
      <c r="C4682" s="53" t="s">
        <v>19</v>
      </c>
      <c r="D4682" s="53" t="s">
        <v>23938</v>
      </c>
      <c r="E4682" s="53" t="s">
        <v>18</v>
      </c>
      <c r="F4682" s="30">
        <v>4.9000000000000004</v>
      </c>
      <c r="G4682" s="53" t="s">
        <v>23939</v>
      </c>
      <c r="H4682" s="53" t="s">
        <v>23940</v>
      </c>
      <c r="I4682" s="15">
        <v>30</v>
      </c>
      <c r="J4682" s="15">
        <v>40</v>
      </c>
      <c r="K4682" s="15">
        <v>70</v>
      </c>
      <c r="L4682" s="15">
        <v>500</v>
      </c>
      <c r="M4682" s="53" t="s">
        <v>36148</v>
      </c>
      <c r="N4682" s="53" t="str">
        <f>IF(Tes[[#This Row],[Cooking_time]]+Tes[[#This Row],[Prepration_time]]=Tes[[#This Row],[Total_time]],"Valid","Invalid")</f>
        <v>Valid</v>
      </c>
      <c r="O4682" s="15">
        <f>LEN(Tes[[#This Row],[Recipe_Instructions]])</f>
        <v>1350</v>
      </c>
    </row>
    <row r="4683" spans="1:15" x14ac:dyDescent="0.25">
      <c r="A4683" s="53" t="s">
        <v>23942</v>
      </c>
      <c r="B4683" s="53" t="s">
        <v>3339</v>
      </c>
      <c r="C4683" s="53" t="s">
        <v>31</v>
      </c>
      <c r="D4683" s="53" t="s">
        <v>23943</v>
      </c>
      <c r="E4683" s="53" t="s">
        <v>37</v>
      </c>
      <c r="F4683" s="30">
        <v>4.9000000000000004</v>
      </c>
      <c r="G4683" s="53" t="s">
        <v>16950</v>
      </c>
      <c r="H4683" s="53" t="s">
        <v>23944</v>
      </c>
      <c r="I4683" s="15">
        <v>15</v>
      </c>
      <c r="J4683" s="15">
        <v>10</v>
      </c>
      <c r="K4683" s="15">
        <v>25</v>
      </c>
      <c r="L4683" s="15">
        <v>2</v>
      </c>
      <c r="M4683" s="53" t="s">
        <v>36149</v>
      </c>
      <c r="N4683" s="53" t="str">
        <f>IF(Tes[[#This Row],[Cooking_time]]+Tes[[#This Row],[Prepration_time]]=Tes[[#This Row],[Total_time]],"Valid","Invalid")</f>
        <v>Valid</v>
      </c>
      <c r="O4683" s="15">
        <f>LEN(Tes[[#This Row],[Recipe_Instructions]])</f>
        <v>624</v>
      </c>
    </row>
    <row r="4684" spans="1:15" x14ac:dyDescent="0.25">
      <c r="A4684" s="53" t="s">
        <v>23946</v>
      </c>
      <c r="B4684" s="53" t="s">
        <v>3339</v>
      </c>
      <c r="C4684" s="53" t="s">
        <v>9</v>
      </c>
      <c r="D4684" s="53" t="s">
        <v>23947</v>
      </c>
      <c r="E4684" s="53" t="s">
        <v>3532</v>
      </c>
      <c r="F4684" s="30">
        <v>4.9000000000000004</v>
      </c>
      <c r="G4684" s="53" t="s">
        <v>23948</v>
      </c>
      <c r="H4684" s="53" t="s">
        <v>23949</v>
      </c>
      <c r="I4684" s="15">
        <v>10</v>
      </c>
      <c r="J4684" s="15">
        <v>10</v>
      </c>
      <c r="K4684" s="15">
        <v>20</v>
      </c>
      <c r="L4684" s="15">
        <v>4</v>
      </c>
      <c r="M4684" s="53" t="s">
        <v>36150</v>
      </c>
      <c r="N4684" s="53" t="str">
        <f>IF(Tes[[#This Row],[Cooking_time]]+Tes[[#This Row],[Prepration_time]]=Tes[[#This Row],[Total_time]],"Valid","Invalid")</f>
        <v>Valid</v>
      </c>
      <c r="O4684" s="15">
        <f>LEN(Tes[[#This Row],[Recipe_Instructions]])</f>
        <v>1000</v>
      </c>
    </row>
    <row r="4685" spans="1:15" x14ac:dyDescent="0.25">
      <c r="A4685" s="53" t="s">
        <v>23951</v>
      </c>
      <c r="B4685" s="53" t="s">
        <v>3339</v>
      </c>
      <c r="C4685" s="53" t="s">
        <v>9</v>
      </c>
      <c r="D4685" s="53" t="s">
        <v>23952</v>
      </c>
      <c r="E4685" s="53" t="s">
        <v>44</v>
      </c>
      <c r="F4685" s="30">
        <v>4.9000000000000004</v>
      </c>
      <c r="G4685" s="53" t="s">
        <v>23953</v>
      </c>
      <c r="H4685" s="53" t="s">
        <v>23954</v>
      </c>
      <c r="I4685" s="15">
        <v>5</v>
      </c>
      <c r="J4685" s="15">
        <v>30</v>
      </c>
      <c r="K4685" s="15">
        <v>35</v>
      </c>
      <c r="L4685" s="15">
        <v>10</v>
      </c>
      <c r="M4685" s="53" t="s">
        <v>36151</v>
      </c>
      <c r="N4685" s="53" t="str">
        <f>IF(Tes[[#This Row],[Cooking_time]]+Tes[[#This Row],[Prepration_time]]=Tes[[#This Row],[Total_time]],"Valid","Invalid")</f>
        <v>Valid</v>
      </c>
      <c r="O4685" s="15">
        <f>LEN(Tes[[#This Row],[Recipe_Instructions]])</f>
        <v>1132</v>
      </c>
    </row>
    <row r="4686" spans="1:15" x14ac:dyDescent="0.25">
      <c r="A4686" s="53" t="s">
        <v>23956</v>
      </c>
      <c r="B4686" s="53" t="s">
        <v>3339</v>
      </c>
      <c r="C4686" s="53" t="s">
        <v>33</v>
      </c>
      <c r="D4686" s="53" t="s">
        <v>23957</v>
      </c>
      <c r="E4686" s="53" t="s">
        <v>20</v>
      </c>
      <c r="F4686" s="30">
        <v>4.9000000000000004</v>
      </c>
      <c r="G4686" s="53" t="s">
        <v>23958</v>
      </c>
      <c r="H4686" s="53" t="s">
        <v>23959</v>
      </c>
      <c r="I4686" s="15">
        <v>5</v>
      </c>
      <c r="J4686" s="15">
        <v>10</v>
      </c>
      <c r="K4686" s="15">
        <v>15</v>
      </c>
      <c r="L4686" s="15">
        <v>4</v>
      </c>
      <c r="M4686" s="53" t="s">
        <v>23960</v>
      </c>
      <c r="N4686" s="53" t="str">
        <f>IF(Tes[[#This Row],[Cooking_time]]+Tes[[#This Row],[Prepration_time]]=Tes[[#This Row],[Total_time]],"Valid","Invalid")</f>
        <v>Valid</v>
      </c>
      <c r="O4686" s="15">
        <f>LEN(Tes[[#This Row],[Recipe_Instructions]])</f>
        <v>1128</v>
      </c>
    </row>
    <row r="4687" spans="1:15" x14ac:dyDescent="0.25">
      <c r="A4687" s="53" t="s">
        <v>23961</v>
      </c>
      <c r="B4687" s="53" t="s">
        <v>3339</v>
      </c>
      <c r="C4687" s="53" t="s">
        <v>33</v>
      </c>
      <c r="D4687" s="53" t="s">
        <v>23962</v>
      </c>
      <c r="E4687" s="53" t="s">
        <v>27</v>
      </c>
      <c r="F4687" s="30">
        <v>4.9000000000000004</v>
      </c>
      <c r="G4687" s="53" t="s">
        <v>23963</v>
      </c>
      <c r="H4687" s="53" t="s">
        <v>23964</v>
      </c>
      <c r="I4687" s="15">
        <v>80</v>
      </c>
      <c r="J4687" s="15">
        <v>30</v>
      </c>
      <c r="K4687" s="15">
        <v>110</v>
      </c>
      <c r="L4687" s="15">
        <v>3</v>
      </c>
      <c r="M4687" s="53" t="s">
        <v>36152</v>
      </c>
      <c r="N4687" s="53" t="str">
        <f>IF(Tes[[#This Row],[Cooking_time]]+Tes[[#This Row],[Prepration_time]]=Tes[[#This Row],[Total_time]],"Valid","Invalid")</f>
        <v>Valid</v>
      </c>
      <c r="O4687" s="15">
        <f>LEN(Tes[[#This Row],[Recipe_Instructions]])</f>
        <v>1617</v>
      </c>
    </row>
    <row r="4688" spans="1:15" x14ac:dyDescent="0.25">
      <c r="A4688" s="53" t="s">
        <v>23966</v>
      </c>
      <c r="B4688" s="53" t="s">
        <v>3339</v>
      </c>
      <c r="C4688" s="53" t="s">
        <v>33</v>
      </c>
      <c r="D4688" s="53" t="s">
        <v>23967</v>
      </c>
      <c r="E4688" s="53" t="s">
        <v>3609</v>
      </c>
      <c r="F4688" s="30">
        <v>4.8</v>
      </c>
      <c r="G4688" s="53" t="s">
        <v>37669</v>
      </c>
      <c r="H4688" s="53" t="s">
        <v>23968</v>
      </c>
      <c r="I4688" s="15">
        <v>0</v>
      </c>
      <c r="J4688" s="15">
        <v>30</v>
      </c>
      <c r="K4688" s="15">
        <v>30</v>
      </c>
      <c r="L4688" s="15">
        <v>4</v>
      </c>
      <c r="M4688" s="53" t="s">
        <v>36153</v>
      </c>
      <c r="N4688" s="53" t="str">
        <f>IF(Tes[[#This Row],[Cooking_time]]+Tes[[#This Row],[Prepration_time]]=Tes[[#This Row],[Total_time]],"Valid","Invalid")</f>
        <v>Valid</v>
      </c>
      <c r="O4688" s="15">
        <f>LEN(Tes[[#This Row],[Recipe_Instructions]])</f>
        <v>864</v>
      </c>
    </row>
    <row r="4689" spans="1:15" x14ac:dyDescent="0.25">
      <c r="A4689" s="53" t="s">
        <v>23970</v>
      </c>
      <c r="B4689" s="53" t="s">
        <v>3339</v>
      </c>
      <c r="C4689" s="53" t="s">
        <v>33</v>
      </c>
      <c r="D4689" s="53" t="s">
        <v>23971</v>
      </c>
      <c r="E4689" s="53" t="s">
        <v>87</v>
      </c>
      <c r="F4689" s="30">
        <v>4.9000000000000004</v>
      </c>
      <c r="G4689" s="53" t="s">
        <v>37670</v>
      </c>
      <c r="H4689" s="53" t="s">
        <v>23973</v>
      </c>
      <c r="I4689" s="15">
        <v>240</v>
      </c>
      <c r="J4689" s="15">
        <v>60</v>
      </c>
      <c r="K4689" s="15">
        <v>300</v>
      </c>
      <c r="L4689" s="15">
        <v>4</v>
      </c>
      <c r="M4689" s="53" t="s">
        <v>36154</v>
      </c>
      <c r="N4689" s="53" t="str">
        <f>IF(Tes[[#This Row],[Cooking_time]]+Tes[[#This Row],[Prepration_time]]=Tes[[#This Row],[Total_time]],"Valid","Invalid")</f>
        <v>Valid</v>
      </c>
      <c r="O4689" s="15">
        <f>LEN(Tes[[#This Row],[Recipe_Instructions]])</f>
        <v>1117</v>
      </c>
    </row>
    <row r="4690" spans="1:15" x14ac:dyDescent="0.25">
      <c r="A4690" s="53" t="s">
        <v>23975</v>
      </c>
      <c r="B4690" s="53" t="s">
        <v>3345</v>
      </c>
      <c r="C4690" s="53" t="s">
        <v>33</v>
      </c>
      <c r="D4690" s="53" t="s">
        <v>23976</v>
      </c>
      <c r="E4690" s="53" t="s">
        <v>37</v>
      </c>
      <c r="F4690" s="30">
        <v>4.9000000000000004</v>
      </c>
      <c r="G4690" s="53" t="s">
        <v>23977</v>
      </c>
      <c r="H4690" s="53" t="s">
        <v>23978</v>
      </c>
      <c r="I4690" s="15">
        <v>10</v>
      </c>
      <c r="J4690" s="15">
        <v>20</v>
      </c>
      <c r="K4690" s="15">
        <v>30</v>
      </c>
      <c r="L4690" s="15">
        <v>6</v>
      </c>
      <c r="M4690" s="53" t="s">
        <v>36155</v>
      </c>
      <c r="N4690" s="53" t="str">
        <f>IF(Tes[[#This Row],[Cooking_time]]+Tes[[#This Row],[Prepration_time]]=Tes[[#This Row],[Total_time]],"Valid","Invalid")</f>
        <v>Valid</v>
      </c>
      <c r="O4690" s="15">
        <f>LEN(Tes[[#This Row],[Recipe_Instructions]])</f>
        <v>1030</v>
      </c>
    </row>
    <row r="4691" spans="1:15" x14ac:dyDescent="0.25">
      <c r="A4691" s="53" t="s">
        <v>23980</v>
      </c>
      <c r="B4691" s="53" t="s">
        <v>3339</v>
      </c>
      <c r="C4691" s="53" t="s">
        <v>33</v>
      </c>
      <c r="D4691" s="53" t="s">
        <v>23981</v>
      </c>
      <c r="E4691" s="53" t="s">
        <v>27</v>
      </c>
      <c r="F4691" s="30">
        <v>4.9000000000000004</v>
      </c>
      <c r="G4691" s="53" t="s">
        <v>23982</v>
      </c>
      <c r="H4691" s="53" t="s">
        <v>23983</v>
      </c>
      <c r="I4691" s="15">
        <v>10</v>
      </c>
      <c r="J4691" s="15">
        <v>35</v>
      </c>
      <c r="K4691" s="15">
        <v>45</v>
      </c>
      <c r="L4691" s="15">
        <v>3</v>
      </c>
      <c r="M4691" s="53" t="s">
        <v>36156</v>
      </c>
      <c r="N4691" s="53" t="str">
        <f>IF(Tes[[#This Row],[Cooking_time]]+Tes[[#This Row],[Prepration_time]]=Tes[[#This Row],[Total_time]],"Valid","Invalid")</f>
        <v>Valid</v>
      </c>
      <c r="O4691" s="15">
        <f>LEN(Tes[[#This Row],[Recipe_Instructions]])</f>
        <v>1486</v>
      </c>
    </row>
    <row r="4692" spans="1:15" x14ac:dyDescent="0.25">
      <c r="A4692" s="53" t="s">
        <v>23985</v>
      </c>
      <c r="B4692" s="53" t="s">
        <v>3339</v>
      </c>
      <c r="C4692" s="53" t="s">
        <v>33</v>
      </c>
      <c r="D4692" s="53" t="s">
        <v>23986</v>
      </c>
      <c r="E4692" s="53" t="s">
        <v>27</v>
      </c>
      <c r="F4692" s="30">
        <v>4.9000000000000004</v>
      </c>
      <c r="G4692" s="53" t="s">
        <v>23987</v>
      </c>
      <c r="H4692" s="53" t="s">
        <v>23988</v>
      </c>
      <c r="I4692" s="15">
        <v>20</v>
      </c>
      <c r="J4692" s="15">
        <v>25</v>
      </c>
      <c r="K4692" s="15">
        <v>45</v>
      </c>
      <c r="L4692" s="15">
        <v>5</v>
      </c>
      <c r="M4692" s="53" t="s">
        <v>36157</v>
      </c>
      <c r="N4692" s="53" t="str">
        <f>IF(Tes[[#This Row],[Cooking_time]]+Tes[[#This Row],[Prepration_time]]=Tes[[#This Row],[Total_time]],"Valid","Invalid")</f>
        <v>Valid</v>
      </c>
      <c r="O4692" s="15">
        <f>LEN(Tes[[#This Row],[Recipe_Instructions]])</f>
        <v>1375</v>
      </c>
    </row>
    <row r="4693" spans="1:15" x14ac:dyDescent="0.25">
      <c r="A4693" s="53" t="s">
        <v>23990</v>
      </c>
      <c r="B4693" s="53" t="s">
        <v>3339</v>
      </c>
      <c r="C4693" s="53" t="s">
        <v>33</v>
      </c>
      <c r="D4693" s="53" t="s">
        <v>23991</v>
      </c>
      <c r="E4693" s="53" t="s">
        <v>3609</v>
      </c>
      <c r="F4693" s="30">
        <v>4.9000000000000004</v>
      </c>
      <c r="G4693" s="53" t="s">
        <v>23427</v>
      </c>
      <c r="H4693" s="53" t="s">
        <v>23992</v>
      </c>
      <c r="I4693" s="15">
        <v>5</v>
      </c>
      <c r="J4693" s="15">
        <v>30</v>
      </c>
      <c r="K4693" s="15">
        <v>35</v>
      </c>
      <c r="L4693" s="15">
        <v>4</v>
      </c>
      <c r="M4693" s="53" t="s">
        <v>36158</v>
      </c>
      <c r="N4693" s="53" t="str">
        <f>IF(Tes[[#This Row],[Cooking_time]]+Tes[[#This Row],[Prepration_time]]=Tes[[#This Row],[Total_time]],"Valid","Invalid")</f>
        <v>Valid</v>
      </c>
      <c r="O4693" s="15">
        <f>LEN(Tes[[#This Row],[Recipe_Instructions]])</f>
        <v>814</v>
      </c>
    </row>
    <row r="4694" spans="1:15" x14ac:dyDescent="0.25">
      <c r="A4694" s="53" t="s">
        <v>23994</v>
      </c>
      <c r="B4694" s="53" t="s">
        <v>3339</v>
      </c>
      <c r="C4694" s="53" t="s">
        <v>33</v>
      </c>
      <c r="D4694" s="53" t="s">
        <v>23995</v>
      </c>
      <c r="E4694" s="53" t="s">
        <v>3609</v>
      </c>
      <c r="F4694" s="30">
        <v>4.8</v>
      </c>
      <c r="G4694" s="53" t="s">
        <v>23996</v>
      </c>
      <c r="H4694" s="53" t="s">
        <v>23997</v>
      </c>
      <c r="I4694" s="15">
        <v>15</v>
      </c>
      <c r="J4694" s="15">
        <v>20</v>
      </c>
      <c r="K4694" s="15">
        <v>35</v>
      </c>
      <c r="L4694" s="15">
        <v>4</v>
      </c>
      <c r="M4694" s="53" t="s">
        <v>36159</v>
      </c>
      <c r="N4694" s="53" t="str">
        <f>IF(Tes[[#This Row],[Cooking_time]]+Tes[[#This Row],[Prepration_time]]=Tes[[#This Row],[Total_time]],"Valid","Invalid")</f>
        <v>Valid</v>
      </c>
      <c r="O4694" s="15">
        <f>LEN(Tes[[#This Row],[Recipe_Instructions]])</f>
        <v>1073</v>
      </c>
    </row>
    <row r="4695" spans="1:15" x14ac:dyDescent="0.25">
      <c r="A4695" s="53" t="s">
        <v>23999</v>
      </c>
      <c r="B4695" s="53" t="s">
        <v>3339</v>
      </c>
      <c r="C4695" s="53" t="s">
        <v>33</v>
      </c>
      <c r="D4695" s="53" t="s">
        <v>24000</v>
      </c>
      <c r="E4695" s="53" t="s">
        <v>44</v>
      </c>
      <c r="F4695" s="30">
        <v>4.9000000000000004</v>
      </c>
      <c r="G4695" s="53" t="s">
        <v>24001</v>
      </c>
      <c r="H4695" s="53" t="s">
        <v>24002</v>
      </c>
      <c r="I4695" s="15">
        <v>0</v>
      </c>
      <c r="J4695" s="15">
        <v>30</v>
      </c>
      <c r="K4695" s="15">
        <v>30</v>
      </c>
      <c r="L4695" s="15">
        <v>4</v>
      </c>
      <c r="M4695" s="53" t="s">
        <v>36160</v>
      </c>
      <c r="N4695" s="53" t="str">
        <f>IF(Tes[[#This Row],[Cooking_time]]+Tes[[#This Row],[Prepration_time]]=Tes[[#This Row],[Total_time]],"Valid","Invalid")</f>
        <v>Valid</v>
      </c>
      <c r="O4695" s="15">
        <f>LEN(Tes[[#This Row],[Recipe_Instructions]])</f>
        <v>857</v>
      </c>
    </row>
    <row r="4696" spans="1:15" x14ac:dyDescent="0.25">
      <c r="A4696" s="53" t="s">
        <v>24004</v>
      </c>
      <c r="B4696" s="53" t="s">
        <v>3339</v>
      </c>
      <c r="C4696" s="53" t="s">
        <v>33</v>
      </c>
      <c r="D4696" s="53" t="s">
        <v>24005</v>
      </c>
      <c r="E4696" s="53" t="s">
        <v>27</v>
      </c>
      <c r="F4696" s="30">
        <v>4.9000000000000004</v>
      </c>
      <c r="G4696" s="53" t="s">
        <v>24006</v>
      </c>
      <c r="H4696" s="53" t="s">
        <v>24007</v>
      </c>
      <c r="I4696" s="15">
        <v>10</v>
      </c>
      <c r="J4696" s="15">
        <v>15</v>
      </c>
      <c r="K4696" s="15">
        <v>25</v>
      </c>
      <c r="L4696" s="15">
        <v>6</v>
      </c>
      <c r="M4696" s="53" t="s">
        <v>36161</v>
      </c>
      <c r="N4696" s="53" t="str">
        <f>IF(Tes[[#This Row],[Cooking_time]]+Tes[[#This Row],[Prepration_time]]=Tes[[#This Row],[Total_time]],"Valid","Invalid")</f>
        <v>Valid</v>
      </c>
      <c r="O4696" s="15">
        <f>LEN(Tes[[#This Row],[Recipe_Instructions]])</f>
        <v>1164</v>
      </c>
    </row>
    <row r="4697" spans="1:15" x14ac:dyDescent="0.25">
      <c r="A4697" s="53" t="s">
        <v>2547</v>
      </c>
      <c r="B4697" s="53" t="s">
        <v>3344</v>
      </c>
      <c r="C4697" s="53" t="s">
        <v>33</v>
      </c>
      <c r="D4697" s="53" t="s">
        <v>24009</v>
      </c>
      <c r="E4697" s="53" t="s">
        <v>15</v>
      </c>
      <c r="F4697" s="30">
        <v>4.9000000000000004</v>
      </c>
      <c r="G4697" s="53" t="s">
        <v>2548</v>
      </c>
      <c r="H4697" s="53" t="s">
        <v>24010</v>
      </c>
      <c r="I4697" s="15">
        <v>20</v>
      </c>
      <c r="J4697" s="15">
        <v>35</v>
      </c>
      <c r="K4697" s="15">
        <v>55</v>
      </c>
      <c r="L4697" s="15">
        <v>8</v>
      </c>
      <c r="M4697" s="53" t="s">
        <v>36162</v>
      </c>
      <c r="N4697" s="53" t="str">
        <f>IF(Tes[[#This Row],[Cooking_time]]+Tes[[#This Row],[Prepration_time]]=Tes[[#This Row],[Total_time]],"Valid","Invalid")</f>
        <v>Valid</v>
      </c>
      <c r="O4697" s="15">
        <f>LEN(Tes[[#This Row],[Recipe_Instructions]])</f>
        <v>1339</v>
      </c>
    </row>
    <row r="4698" spans="1:15" x14ac:dyDescent="0.25">
      <c r="A4698" s="53" t="s">
        <v>24012</v>
      </c>
      <c r="B4698" s="53" t="s">
        <v>3339</v>
      </c>
      <c r="C4698" s="53" t="s">
        <v>31</v>
      </c>
      <c r="D4698" s="53" t="s">
        <v>24013</v>
      </c>
      <c r="E4698" s="53" t="s">
        <v>37</v>
      </c>
      <c r="F4698" s="30">
        <v>4.9000000000000004</v>
      </c>
      <c r="G4698" s="53" t="s">
        <v>24014</v>
      </c>
      <c r="H4698" s="53" t="s">
        <v>24015</v>
      </c>
      <c r="I4698" s="15">
        <v>10</v>
      </c>
      <c r="J4698" s="15">
        <v>20</v>
      </c>
      <c r="K4698" s="15">
        <v>30</v>
      </c>
      <c r="L4698" s="15">
        <v>3</v>
      </c>
      <c r="M4698" s="53" t="s">
        <v>36163</v>
      </c>
      <c r="N4698" s="53" t="str">
        <f>IF(Tes[[#This Row],[Cooking_time]]+Tes[[#This Row],[Prepration_time]]=Tes[[#This Row],[Total_time]],"Valid","Invalid")</f>
        <v>Valid</v>
      </c>
      <c r="O4698" s="15">
        <f>LEN(Tes[[#This Row],[Recipe_Instructions]])</f>
        <v>533</v>
      </c>
    </row>
    <row r="4699" spans="1:15" x14ac:dyDescent="0.25">
      <c r="A4699" s="53" t="s">
        <v>24017</v>
      </c>
      <c r="B4699" s="53" t="s">
        <v>3339</v>
      </c>
      <c r="C4699" s="53" t="s">
        <v>9</v>
      </c>
      <c r="D4699" s="53" t="s">
        <v>24018</v>
      </c>
      <c r="E4699" s="53" t="s">
        <v>37</v>
      </c>
      <c r="F4699" s="30">
        <v>4.9000000000000004</v>
      </c>
      <c r="G4699" s="53" t="s">
        <v>24019</v>
      </c>
      <c r="H4699" s="53" t="s">
        <v>24020</v>
      </c>
      <c r="I4699" s="15">
        <v>5</v>
      </c>
      <c r="J4699" s="15">
        <v>15</v>
      </c>
      <c r="K4699" s="15">
        <v>20</v>
      </c>
      <c r="L4699" s="15">
        <v>2</v>
      </c>
      <c r="M4699" s="53" t="s">
        <v>36164</v>
      </c>
      <c r="N4699" s="53" t="str">
        <f>IF(Tes[[#This Row],[Cooking_time]]+Tes[[#This Row],[Prepration_time]]=Tes[[#This Row],[Total_time]],"Valid","Invalid")</f>
        <v>Valid</v>
      </c>
      <c r="O4699" s="15">
        <f>LEN(Tes[[#This Row],[Recipe_Instructions]])</f>
        <v>768</v>
      </c>
    </row>
    <row r="4700" spans="1:15" x14ac:dyDescent="0.25">
      <c r="A4700" s="53" t="s">
        <v>24022</v>
      </c>
      <c r="B4700" s="53" t="s">
        <v>3339</v>
      </c>
      <c r="C4700" s="53" t="s">
        <v>9</v>
      </c>
      <c r="D4700" s="53" t="s">
        <v>24023</v>
      </c>
      <c r="E4700" s="53" t="s">
        <v>3532</v>
      </c>
      <c r="F4700" s="30">
        <v>4.8</v>
      </c>
      <c r="G4700" s="53" t="s">
        <v>24024</v>
      </c>
      <c r="H4700" s="53" t="s">
        <v>24025</v>
      </c>
      <c r="I4700" s="15">
        <v>10</v>
      </c>
      <c r="J4700" s="15">
        <v>20</v>
      </c>
      <c r="K4700" s="15">
        <v>30</v>
      </c>
      <c r="L4700" s="15">
        <v>2</v>
      </c>
      <c r="M4700" s="53" t="s">
        <v>36165</v>
      </c>
      <c r="N4700" s="53" t="str">
        <f>IF(Tes[[#This Row],[Cooking_time]]+Tes[[#This Row],[Prepration_time]]=Tes[[#This Row],[Total_time]],"Valid","Invalid")</f>
        <v>Valid</v>
      </c>
      <c r="O4700" s="15">
        <f>LEN(Tes[[#This Row],[Recipe_Instructions]])</f>
        <v>700</v>
      </c>
    </row>
    <row r="4701" spans="1:15" x14ac:dyDescent="0.25">
      <c r="A4701" s="53" t="s">
        <v>24027</v>
      </c>
      <c r="B4701" s="53" t="s">
        <v>3339</v>
      </c>
      <c r="C4701" s="53" t="s">
        <v>9</v>
      </c>
      <c r="D4701" s="53" t="s">
        <v>24028</v>
      </c>
      <c r="E4701" s="53" t="s">
        <v>37</v>
      </c>
      <c r="F4701" s="30">
        <v>4.8</v>
      </c>
      <c r="G4701" s="53" t="s">
        <v>24029</v>
      </c>
      <c r="H4701" s="53" t="s">
        <v>24030</v>
      </c>
      <c r="I4701" s="15">
        <v>5</v>
      </c>
      <c r="J4701" s="15">
        <v>30</v>
      </c>
      <c r="K4701" s="15">
        <v>35</v>
      </c>
      <c r="L4701" s="15">
        <v>4</v>
      </c>
      <c r="M4701" s="53" t="s">
        <v>36166</v>
      </c>
      <c r="N4701" s="53" t="str">
        <f>IF(Tes[[#This Row],[Cooking_time]]+Tes[[#This Row],[Prepration_time]]=Tes[[#This Row],[Total_time]],"Valid","Invalid")</f>
        <v>Valid</v>
      </c>
      <c r="O4701" s="15">
        <f>LEN(Tes[[#This Row],[Recipe_Instructions]])</f>
        <v>472</v>
      </c>
    </row>
    <row r="4702" spans="1:15" x14ac:dyDescent="0.25">
      <c r="A4702" s="53" t="s">
        <v>24032</v>
      </c>
      <c r="B4702" s="53" t="s">
        <v>3339</v>
      </c>
      <c r="C4702" s="53" t="s">
        <v>31</v>
      </c>
      <c r="D4702" s="53" t="s">
        <v>24033</v>
      </c>
      <c r="E4702" s="53" t="s">
        <v>37</v>
      </c>
      <c r="F4702" s="30">
        <v>4.8</v>
      </c>
      <c r="G4702" s="53" t="s">
        <v>24034</v>
      </c>
      <c r="H4702" s="53" t="s">
        <v>24035</v>
      </c>
      <c r="I4702" s="15">
        <v>10</v>
      </c>
      <c r="J4702" s="15">
        <v>0</v>
      </c>
      <c r="K4702" s="15">
        <v>10</v>
      </c>
      <c r="L4702" s="15">
        <v>2</v>
      </c>
      <c r="M4702" s="53" t="s">
        <v>36167</v>
      </c>
      <c r="N4702" s="53" t="str">
        <f>IF(Tes[[#This Row],[Cooking_time]]+Tes[[#This Row],[Prepration_time]]=Tes[[#This Row],[Total_time]],"Valid","Invalid")</f>
        <v>Valid</v>
      </c>
      <c r="O4702" s="15">
        <f>LEN(Tes[[#This Row],[Recipe_Instructions]])</f>
        <v>946</v>
      </c>
    </row>
    <row r="4703" spans="1:15" x14ac:dyDescent="0.25">
      <c r="A4703" s="53" t="s">
        <v>24037</v>
      </c>
      <c r="B4703" s="53" t="s">
        <v>3339</v>
      </c>
      <c r="C4703" s="53" t="s">
        <v>12</v>
      </c>
      <c r="D4703" s="53" t="s">
        <v>24038</v>
      </c>
      <c r="E4703" s="53" t="s">
        <v>13</v>
      </c>
      <c r="F4703" s="30">
        <v>4.9000000000000004</v>
      </c>
      <c r="G4703" s="53" t="s">
        <v>24039</v>
      </c>
      <c r="H4703" s="53" t="s">
        <v>24040</v>
      </c>
      <c r="I4703" s="15">
        <v>15</v>
      </c>
      <c r="J4703" s="15">
        <v>20</v>
      </c>
      <c r="K4703" s="15">
        <v>35</v>
      </c>
      <c r="L4703" s="15">
        <v>3</v>
      </c>
      <c r="M4703" s="53" t="s">
        <v>36168</v>
      </c>
      <c r="N4703" s="53" t="str">
        <f>IF(Tes[[#This Row],[Cooking_time]]+Tes[[#This Row],[Prepration_time]]=Tes[[#This Row],[Total_time]],"Valid","Invalid")</f>
        <v>Valid</v>
      </c>
      <c r="O4703" s="15">
        <f>LEN(Tes[[#This Row],[Recipe_Instructions]])</f>
        <v>1299</v>
      </c>
    </row>
    <row r="4704" spans="1:15" x14ac:dyDescent="0.25">
      <c r="A4704" s="53" t="s">
        <v>24042</v>
      </c>
      <c r="B4704" s="53" t="s">
        <v>3339</v>
      </c>
      <c r="C4704" s="53" t="s">
        <v>19</v>
      </c>
      <c r="D4704" s="53" t="s">
        <v>24043</v>
      </c>
      <c r="E4704" s="53" t="s">
        <v>111</v>
      </c>
      <c r="F4704" s="30">
        <v>4.8</v>
      </c>
      <c r="G4704" s="53" t="s">
        <v>24044</v>
      </c>
      <c r="H4704" s="53" t="s">
        <v>24045</v>
      </c>
      <c r="I4704" s="15">
        <v>10</v>
      </c>
      <c r="J4704" s="15">
        <v>45</v>
      </c>
      <c r="K4704" s="15">
        <v>55</v>
      </c>
      <c r="L4704" s="15">
        <v>4</v>
      </c>
      <c r="M4704" s="53" t="s">
        <v>36169</v>
      </c>
      <c r="N4704" s="53" t="str">
        <f>IF(Tes[[#This Row],[Cooking_time]]+Tes[[#This Row],[Prepration_time]]=Tes[[#This Row],[Total_time]],"Valid","Invalid")</f>
        <v>Valid</v>
      </c>
      <c r="O4704" s="15">
        <f>LEN(Tes[[#This Row],[Recipe_Instructions]])</f>
        <v>1152</v>
      </c>
    </row>
    <row r="4705" spans="1:15" x14ac:dyDescent="0.25">
      <c r="A4705" s="53" t="s">
        <v>24047</v>
      </c>
      <c r="B4705" s="53" t="s">
        <v>3339</v>
      </c>
      <c r="C4705" s="53" t="s">
        <v>12</v>
      </c>
      <c r="D4705" s="53" t="s">
        <v>24048</v>
      </c>
      <c r="E4705" s="53" t="s">
        <v>55</v>
      </c>
      <c r="F4705" s="30">
        <v>4.9000000000000004</v>
      </c>
      <c r="G4705" s="53" t="s">
        <v>24049</v>
      </c>
      <c r="H4705" s="53" t="s">
        <v>24050</v>
      </c>
      <c r="I4705" s="15">
        <v>15</v>
      </c>
      <c r="J4705" s="15">
        <v>45</v>
      </c>
      <c r="K4705" s="15">
        <v>60</v>
      </c>
      <c r="L4705" s="15">
        <v>4</v>
      </c>
      <c r="M4705" s="53" t="s">
        <v>36170</v>
      </c>
      <c r="N4705" s="53" t="str">
        <f>IF(Tes[[#This Row],[Cooking_time]]+Tes[[#This Row],[Prepration_time]]=Tes[[#This Row],[Total_time]],"Valid","Invalid")</f>
        <v>Valid</v>
      </c>
      <c r="O4705" s="15">
        <f>LEN(Tes[[#This Row],[Recipe_Instructions]])</f>
        <v>908</v>
      </c>
    </row>
    <row r="4706" spans="1:15" x14ac:dyDescent="0.25">
      <c r="A4706" s="53" t="s">
        <v>24052</v>
      </c>
      <c r="B4706" s="53" t="s">
        <v>3341</v>
      </c>
      <c r="C4706" s="53" t="s">
        <v>12</v>
      </c>
      <c r="D4706" s="53" t="s">
        <v>24053</v>
      </c>
      <c r="E4706" s="53" t="s">
        <v>15</v>
      </c>
      <c r="F4706" s="30">
        <v>4.9000000000000004</v>
      </c>
      <c r="G4706" s="53" t="s">
        <v>24054</v>
      </c>
      <c r="H4706" s="53" t="s">
        <v>24055</v>
      </c>
      <c r="I4706" s="15">
        <v>20</v>
      </c>
      <c r="J4706" s="15">
        <v>45</v>
      </c>
      <c r="K4706" s="15">
        <v>65</v>
      </c>
      <c r="L4706" s="15">
        <v>4</v>
      </c>
      <c r="M4706" s="53" t="s">
        <v>36171</v>
      </c>
      <c r="N4706" s="53" t="str">
        <f>IF(Tes[[#This Row],[Cooking_time]]+Tes[[#This Row],[Prepration_time]]=Tes[[#This Row],[Total_time]],"Valid","Invalid")</f>
        <v>Valid</v>
      </c>
      <c r="O4706" s="15">
        <f>LEN(Tes[[#This Row],[Recipe_Instructions]])</f>
        <v>1178</v>
      </c>
    </row>
    <row r="4707" spans="1:15" x14ac:dyDescent="0.25">
      <c r="A4707" s="53" t="s">
        <v>2549</v>
      </c>
      <c r="B4707" s="53" t="s">
        <v>3341</v>
      </c>
      <c r="C4707" s="53" t="s">
        <v>12</v>
      </c>
      <c r="D4707" s="53" t="s">
        <v>24057</v>
      </c>
      <c r="E4707" s="53" t="s">
        <v>176</v>
      </c>
      <c r="F4707" s="30">
        <v>4.9000000000000004</v>
      </c>
      <c r="G4707" s="53" t="s">
        <v>24058</v>
      </c>
      <c r="H4707" s="53" t="s">
        <v>24059</v>
      </c>
      <c r="I4707" s="15">
        <v>15</v>
      </c>
      <c r="J4707" s="15">
        <v>30</v>
      </c>
      <c r="K4707" s="15">
        <v>45</v>
      </c>
      <c r="L4707" s="15">
        <v>4</v>
      </c>
      <c r="M4707" s="53" t="s">
        <v>36172</v>
      </c>
      <c r="N4707" s="53" t="str">
        <f>IF(Tes[[#This Row],[Cooking_time]]+Tes[[#This Row],[Prepration_time]]=Tes[[#This Row],[Total_time]],"Valid","Invalid")</f>
        <v>Valid</v>
      </c>
      <c r="O4707" s="15">
        <f>LEN(Tes[[#This Row],[Recipe_Instructions]])</f>
        <v>1283</v>
      </c>
    </row>
    <row r="4708" spans="1:15" x14ac:dyDescent="0.25">
      <c r="A4708" s="53" t="s">
        <v>24061</v>
      </c>
      <c r="B4708" s="53" t="s">
        <v>3343</v>
      </c>
      <c r="C4708" s="53" t="s">
        <v>31</v>
      </c>
      <c r="D4708" s="53" t="s">
        <v>24062</v>
      </c>
      <c r="E4708" s="53" t="s">
        <v>37</v>
      </c>
      <c r="F4708" s="30">
        <v>4.9000000000000004</v>
      </c>
      <c r="G4708" s="53" t="s">
        <v>24063</v>
      </c>
      <c r="H4708" s="53" t="s">
        <v>24064</v>
      </c>
      <c r="I4708" s="15">
        <v>10</v>
      </c>
      <c r="J4708" s="15">
        <v>20</v>
      </c>
      <c r="K4708" s="15">
        <v>30</v>
      </c>
      <c r="L4708" s="15">
        <v>4</v>
      </c>
      <c r="M4708" s="53" t="s">
        <v>36173</v>
      </c>
      <c r="N4708" s="53" t="str">
        <f>IF(Tes[[#This Row],[Cooking_time]]+Tes[[#This Row],[Prepration_time]]=Tes[[#This Row],[Total_time]],"Valid","Invalid")</f>
        <v>Valid</v>
      </c>
      <c r="O4708" s="15">
        <f>LEN(Tes[[#This Row],[Recipe_Instructions]])</f>
        <v>1330</v>
      </c>
    </row>
    <row r="4709" spans="1:15" x14ac:dyDescent="0.25">
      <c r="A4709" s="53" t="s">
        <v>2550</v>
      </c>
      <c r="B4709" s="53" t="s">
        <v>3341</v>
      </c>
      <c r="C4709" s="53" t="s">
        <v>31</v>
      </c>
      <c r="D4709" s="53" t="s">
        <v>24066</v>
      </c>
      <c r="E4709" s="53" t="s">
        <v>15</v>
      </c>
      <c r="F4709" s="30">
        <v>4.9000000000000004</v>
      </c>
      <c r="G4709" s="53" t="s">
        <v>24067</v>
      </c>
      <c r="H4709" s="53" t="s">
        <v>24068</v>
      </c>
      <c r="I4709" s="15">
        <v>20</v>
      </c>
      <c r="J4709" s="15">
        <v>20</v>
      </c>
      <c r="K4709" s="15">
        <v>40</v>
      </c>
      <c r="L4709" s="15">
        <v>4</v>
      </c>
      <c r="M4709" s="53" t="s">
        <v>36174</v>
      </c>
      <c r="N4709" s="53" t="str">
        <f>IF(Tes[[#This Row],[Cooking_time]]+Tes[[#This Row],[Prepration_time]]=Tes[[#This Row],[Total_time]],"Valid","Invalid")</f>
        <v>Valid</v>
      </c>
      <c r="O4709" s="15">
        <f>LEN(Tes[[#This Row],[Recipe_Instructions]])</f>
        <v>1007</v>
      </c>
    </row>
    <row r="4710" spans="1:15" x14ac:dyDescent="0.25">
      <c r="A4710" s="53" t="s">
        <v>2551</v>
      </c>
      <c r="B4710" s="53" t="s">
        <v>3341</v>
      </c>
      <c r="C4710" s="53" t="s">
        <v>3383</v>
      </c>
      <c r="D4710" s="53" t="s">
        <v>24070</v>
      </c>
      <c r="E4710" s="53" t="s">
        <v>3609</v>
      </c>
      <c r="F4710" s="30">
        <v>4.9000000000000004</v>
      </c>
      <c r="G4710" s="53" t="s">
        <v>24071</v>
      </c>
      <c r="H4710" s="53" t="s">
        <v>24072</v>
      </c>
      <c r="I4710" s="15">
        <v>20</v>
      </c>
      <c r="J4710" s="15">
        <v>30</v>
      </c>
      <c r="K4710" s="15">
        <v>50</v>
      </c>
      <c r="L4710" s="15">
        <v>2</v>
      </c>
      <c r="M4710" s="53" t="s">
        <v>36175</v>
      </c>
      <c r="N4710" s="53" t="str">
        <f>IF(Tes[[#This Row],[Cooking_time]]+Tes[[#This Row],[Prepration_time]]=Tes[[#This Row],[Total_time]],"Valid","Invalid")</f>
        <v>Valid</v>
      </c>
      <c r="O4710" s="15">
        <f>LEN(Tes[[#This Row],[Recipe_Instructions]])</f>
        <v>1117</v>
      </c>
    </row>
    <row r="4711" spans="1:15" x14ac:dyDescent="0.25">
      <c r="A4711" s="53" t="s">
        <v>2552</v>
      </c>
      <c r="B4711" s="53" t="s">
        <v>3341</v>
      </c>
      <c r="C4711" s="53" t="s">
        <v>31</v>
      </c>
      <c r="D4711" s="53" t="s">
        <v>24074</v>
      </c>
      <c r="E4711" s="53" t="s">
        <v>46</v>
      </c>
      <c r="F4711" s="30">
        <v>4.9000000000000004</v>
      </c>
      <c r="G4711" s="53" t="s">
        <v>24075</v>
      </c>
      <c r="H4711" s="53" t="s">
        <v>24076</v>
      </c>
      <c r="I4711" s="15">
        <v>10</v>
      </c>
      <c r="J4711" s="15">
        <v>40</v>
      </c>
      <c r="K4711" s="15">
        <v>50</v>
      </c>
      <c r="L4711" s="15">
        <v>4</v>
      </c>
      <c r="M4711" s="53" t="s">
        <v>36176</v>
      </c>
      <c r="N4711" s="53" t="str">
        <f>IF(Tes[[#This Row],[Cooking_time]]+Tes[[#This Row],[Prepration_time]]=Tes[[#This Row],[Total_time]],"Valid","Invalid")</f>
        <v>Valid</v>
      </c>
      <c r="O4711" s="15">
        <f>LEN(Tes[[#This Row],[Recipe_Instructions]])</f>
        <v>1534</v>
      </c>
    </row>
    <row r="4712" spans="1:15" x14ac:dyDescent="0.25">
      <c r="A4712" s="53" t="s">
        <v>24078</v>
      </c>
      <c r="B4712" s="53" t="s">
        <v>3341</v>
      </c>
      <c r="C4712" s="53" t="s">
        <v>19</v>
      </c>
      <c r="D4712" s="53" t="s">
        <v>24079</v>
      </c>
      <c r="E4712" s="53" t="s">
        <v>12479</v>
      </c>
      <c r="F4712" s="30">
        <v>4.9000000000000004</v>
      </c>
      <c r="G4712" s="53" t="s">
        <v>24080</v>
      </c>
      <c r="H4712" s="53" t="s">
        <v>24081</v>
      </c>
      <c r="I4712" s="15">
        <v>10</v>
      </c>
      <c r="J4712" s="15">
        <v>45</v>
      </c>
      <c r="K4712" s="15">
        <v>55</v>
      </c>
      <c r="L4712" s="15">
        <v>4</v>
      </c>
      <c r="M4712" s="53" t="s">
        <v>36177</v>
      </c>
      <c r="N4712" s="53" t="str">
        <f>IF(Tes[[#This Row],[Cooking_time]]+Tes[[#This Row],[Prepration_time]]=Tes[[#This Row],[Total_time]],"Valid","Invalid")</f>
        <v>Valid</v>
      </c>
      <c r="O4712" s="15">
        <f>LEN(Tes[[#This Row],[Recipe_Instructions]])</f>
        <v>1709</v>
      </c>
    </row>
    <row r="4713" spans="1:15" x14ac:dyDescent="0.25">
      <c r="A4713" s="53" t="s">
        <v>24083</v>
      </c>
      <c r="B4713" s="53" t="s">
        <v>3341</v>
      </c>
      <c r="C4713" s="53" t="s">
        <v>12</v>
      </c>
      <c r="D4713" s="53" t="s">
        <v>24084</v>
      </c>
      <c r="E4713" s="53" t="s">
        <v>12479</v>
      </c>
      <c r="F4713" s="30">
        <v>4.9000000000000004</v>
      </c>
      <c r="G4713" s="53" t="s">
        <v>24085</v>
      </c>
      <c r="H4713" s="53" t="s">
        <v>24086</v>
      </c>
      <c r="I4713" s="15">
        <v>10</v>
      </c>
      <c r="J4713" s="15">
        <v>45</v>
      </c>
      <c r="K4713" s="15">
        <v>55</v>
      </c>
      <c r="L4713" s="15">
        <v>4</v>
      </c>
      <c r="M4713" s="53" t="s">
        <v>36178</v>
      </c>
      <c r="N4713" s="53" t="str">
        <f>IF(Tes[[#This Row],[Cooking_time]]+Tes[[#This Row],[Prepration_time]]=Tes[[#This Row],[Total_time]],"Valid","Invalid")</f>
        <v>Valid</v>
      </c>
      <c r="O4713" s="15">
        <f>LEN(Tes[[#This Row],[Recipe_Instructions]])</f>
        <v>1341</v>
      </c>
    </row>
    <row r="4714" spans="1:15" x14ac:dyDescent="0.25">
      <c r="A4714" s="53" t="s">
        <v>24088</v>
      </c>
      <c r="B4714" s="53" t="s">
        <v>3342</v>
      </c>
      <c r="C4714" s="53" t="s">
        <v>9</v>
      </c>
      <c r="D4714" s="53" t="s">
        <v>24089</v>
      </c>
      <c r="E4714" s="53" t="s">
        <v>3609</v>
      </c>
      <c r="F4714" s="30">
        <v>4.9000000000000004</v>
      </c>
      <c r="G4714" s="53" t="s">
        <v>24090</v>
      </c>
      <c r="H4714" s="53" t="s">
        <v>24091</v>
      </c>
      <c r="I4714" s="15">
        <v>10</v>
      </c>
      <c r="J4714" s="15">
        <v>45</v>
      </c>
      <c r="K4714" s="15">
        <v>55</v>
      </c>
      <c r="L4714" s="15">
        <v>4</v>
      </c>
      <c r="M4714" s="53" t="s">
        <v>36179</v>
      </c>
      <c r="N4714" s="53" t="str">
        <f>IF(Tes[[#This Row],[Cooking_time]]+Tes[[#This Row],[Prepration_time]]=Tes[[#This Row],[Total_time]],"Valid","Invalid")</f>
        <v>Valid</v>
      </c>
      <c r="O4714" s="15">
        <f>LEN(Tes[[#This Row],[Recipe_Instructions]])</f>
        <v>1031</v>
      </c>
    </row>
    <row r="4715" spans="1:15" x14ac:dyDescent="0.25">
      <c r="A4715" s="53" t="s">
        <v>2553</v>
      </c>
      <c r="B4715" s="53" t="s">
        <v>3339</v>
      </c>
      <c r="C4715" s="53" t="s">
        <v>3383</v>
      </c>
      <c r="D4715" s="53" t="s">
        <v>2554</v>
      </c>
      <c r="E4715" s="53" t="s">
        <v>37</v>
      </c>
      <c r="F4715" s="30">
        <v>4.8</v>
      </c>
      <c r="G4715" s="53" t="s">
        <v>24093</v>
      </c>
      <c r="H4715" s="53" t="s">
        <v>24094</v>
      </c>
      <c r="I4715" s="15">
        <v>20</v>
      </c>
      <c r="J4715" s="15">
        <v>30</v>
      </c>
      <c r="K4715" s="15">
        <v>50</v>
      </c>
      <c r="L4715" s="15">
        <v>4</v>
      </c>
      <c r="M4715" s="53" t="s">
        <v>36180</v>
      </c>
      <c r="N4715" s="53" t="str">
        <f>IF(Tes[[#This Row],[Cooking_time]]+Tes[[#This Row],[Prepration_time]]=Tes[[#This Row],[Total_time]],"Valid","Invalid")</f>
        <v>Valid</v>
      </c>
      <c r="O4715" s="15">
        <f>LEN(Tes[[#This Row],[Recipe_Instructions]])</f>
        <v>1265</v>
      </c>
    </row>
    <row r="4716" spans="1:15" x14ac:dyDescent="0.25">
      <c r="A4716" s="53" t="s">
        <v>2555</v>
      </c>
      <c r="B4716" s="53" t="s">
        <v>3344</v>
      </c>
      <c r="C4716" s="53" t="s">
        <v>36</v>
      </c>
      <c r="D4716" s="53" t="s">
        <v>24096</v>
      </c>
      <c r="E4716" s="53" t="s">
        <v>55</v>
      </c>
      <c r="F4716" s="30">
        <v>4.9000000000000004</v>
      </c>
      <c r="G4716" s="53" t="s">
        <v>37671</v>
      </c>
      <c r="H4716" s="53" t="s">
        <v>24098</v>
      </c>
      <c r="I4716" s="15">
        <v>10</v>
      </c>
      <c r="J4716" s="15">
        <v>40</v>
      </c>
      <c r="K4716" s="15">
        <v>50</v>
      </c>
      <c r="L4716" s="15">
        <v>2</v>
      </c>
      <c r="M4716" s="53" t="s">
        <v>36181</v>
      </c>
      <c r="N4716" s="53" t="str">
        <f>IF(Tes[[#This Row],[Cooking_time]]+Tes[[#This Row],[Prepration_time]]=Tes[[#This Row],[Total_time]],"Valid","Invalid")</f>
        <v>Valid</v>
      </c>
      <c r="O4716" s="15">
        <f>LEN(Tes[[#This Row],[Recipe_Instructions]])</f>
        <v>1422</v>
      </c>
    </row>
    <row r="4717" spans="1:15" x14ac:dyDescent="0.25">
      <c r="A4717" s="53" t="s">
        <v>24100</v>
      </c>
      <c r="B4717" s="53" t="s">
        <v>3339</v>
      </c>
      <c r="C4717" s="53" t="s">
        <v>3383</v>
      </c>
      <c r="D4717" s="53" t="s">
        <v>24101</v>
      </c>
      <c r="E4717" s="53" t="s">
        <v>55</v>
      </c>
      <c r="F4717" s="30">
        <v>4.8</v>
      </c>
      <c r="G4717" s="53" t="s">
        <v>3706</v>
      </c>
      <c r="H4717" s="53" t="s">
        <v>24102</v>
      </c>
      <c r="I4717" s="15">
        <v>10</v>
      </c>
      <c r="J4717" s="15">
        <v>160</v>
      </c>
      <c r="K4717" s="15">
        <v>170</v>
      </c>
      <c r="L4717" s="15">
        <v>4</v>
      </c>
      <c r="M4717" s="53" t="s">
        <v>36182</v>
      </c>
      <c r="N4717" s="53" t="str">
        <f>IF(Tes[[#This Row],[Cooking_time]]+Tes[[#This Row],[Prepration_time]]=Tes[[#This Row],[Total_time]],"Valid","Invalid")</f>
        <v>Valid</v>
      </c>
      <c r="O4717" s="15">
        <f>LEN(Tes[[#This Row],[Recipe_Instructions]])</f>
        <v>2692</v>
      </c>
    </row>
    <row r="4718" spans="1:15" x14ac:dyDescent="0.25">
      <c r="A4718" s="53" t="s">
        <v>2556</v>
      </c>
      <c r="B4718" s="53" t="s">
        <v>3347</v>
      </c>
      <c r="C4718" s="53" t="s">
        <v>14</v>
      </c>
      <c r="D4718" s="53" t="s">
        <v>24104</v>
      </c>
      <c r="E4718" s="53" t="s">
        <v>55</v>
      </c>
      <c r="F4718" s="30">
        <v>4.9000000000000004</v>
      </c>
      <c r="G4718" s="53" t="s">
        <v>24105</v>
      </c>
      <c r="H4718" s="53" t="s">
        <v>24106</v>
      </c>
      <c r="I4718" s="15">
        <v>15</v>
      </c>
      <c r="J4718" s="15">
        <v>45</v>
      </c>
      <c r="K4718" s="15">
        <v>60</v>
      </c>
      <c r="L4718" s="15">
        <v>8</v>
      </c>
      <c r="M4718" s="53" t="s">
        <v>36183</v>
      </c>
      <c r="N4718" s="53" t="str">
        <f>IF(Tes[[#This Row],[Cooking_time]]+Tes[[#This Row],[Prepration_time]]=Tes[[#This Row],[Total_time]],"Valid","Invalid")</f>
        <v>Valid</v>
      </c>
      <c r="O4718" s="15">
        <f>LEN(Tes[[#This Row],[Recipe_Instructions]])</f>
        <v>1957</v>
      </c>
    </row>
    <row r="4719" spans="1:15" x14ac:dyDescent="0.25">
      <c r="A4719" s="53" t="s">
        <v>24108</v>
      </c>
      <c r="B4719" s="53" t="s">
        <v>3339</v>
      </c>
      <c r="C4719" s="53" t="s">
        <v>14</v>
      </c>
      <c r="D4719" s="53" t="s">
        <v>24109</v>
      </c>
      <c r="E4719" s="53" t="s">
        <v>55</v>
      </c>
      <c r="F4719" s="30">
        <v>4.9000000000000004</v>
      </c>
      <c r="G4719" s="53" t="s">
        <v>37672</v>
      </c>
      <c r="H4719" s="53" t="s">
        <v>24111</v>
      </c>
      <c r="I4719" s="15">
        <v>15</v>
      </c>
      <c r="J4719" s="15">
        <v>45</v>
      </c>
      <c r="K4719" s="15">
        <v>60</v>
      </c>
      <c r="L4719" s="15">
        <v>4</v>
      </c>
      <c r="M4719" s="53" t="s">
        <v>36184</v>
      </c>
      <c r="N4719" s="53" t="str">
        <f>IF(Tes[[#This Row],[Cooking_time]]+Tes[[#This Row],[Prepration_time]]=Tes[[#This Row],[Total_time]],"Valid","Invalid")</f>
        <v>Valid</v>
      </c>
      <c r="O4719" s="15">
        <f>LEN(Tes[[#This Row],[Recipe_Instructions]])</f>
        <v>1283</v>
      </c>
    </row>
    <row r="4720" spans="1:15" x14ac:dyDescent="0.25">
      <c r="A4720" s="53" t="s">
        <v>24113</v>
      </c>
      <c r="B4720" s="53" t="s">
        <v>3339</v>
      </c>
      <c r="C4720" s="53" t="s">
        <v>19</v>
      </c>
      <c r="D4720" s="53" t="s">
        <v>24114</v>
      </c>
      <c r="E4720" s="53" t="s">
        <v>64</v>
      </c>
      <c r="F4720" s="30">
        <v>4.8</v>
      </c>
      <c r="G4720" s="53" t="s">
        <v>37673</v>
      </c>
      <c r="H4720" s="53" t="s">
        <v>24116</v>
      </c>
      <c r="I4720" s="15">
        <v>10</v>
      </c>
      <c r="J4720" s="15">
        <v>45</v>
      </c>
      <c r="K4720" s="15">
        <v>55</v>
      </c>
      <c r="L4720" s="15">
        <v>2</v>
      </c>
      <c r="M4720" s="53" t="s">
        <v>36185</v>
      </c>
      <c r="N4720" s="53" t="str">
        <f>IF(Tes[[#This Row],[Cooking_time]]+Tes[[#This Row],[Prepration_time]]=Tes[[#This Row],[Total_time]],"Valid","Invalid")</f>
        <v>Valid</v>
      </c>
      <c r="O4720" s="15">
        <f>LEN(Tes[[#This Row],[Recipe_Instructions]])</f>
        <v>1199</v>
      </c>
    </row>
    <row r="4721" spans="1:15" x14ac:dyDescent="0.25">
      <c r="A4721" s="53" t="s">
        <v>2557</v>
      </c>
      <c r="B4721" s="53" t="s">
        <v>3339</v>
      </c>
      <c r="C4721" s="53" t="s">
        <v>19</v>
      </c>
      <c r="D4721" s="53" t="s">
        <v>24118</v>
      </c>
      <c r="E4721" s="53" t="s">
        <v>55</v>
      </c>
      <c r="F4721" s="30">
        <v>4.9000000000000004</v>
      </c>
      <c r="G4721" s="53" t="s">
        <v>24119</v>
      </c>
      <c r="H4721" s="53" t="s">
        <v>24120</v>
      </c>
      <c r="I4721" s="15">
        <v>15</v>
      </c>
      <c r="J4721" s="15">
        <v>20</v>
      </c>
      <c r="K4721" s="15">
        <v>35</v>
      </c>
      <c r="L4721" s="15">
        <v>6</v>
      </c>
      <c r="M4721" s="53" t="s">
        <v>36186</v>
      </c>
      <c r="N4721" s="53" t="str">
        <f>IF(Tes[[#This Row],[Cooking_time]]+Tes[[#This Row],[Prepration_time]]=Tes[[#This Row],[Total_time]],"Valid","Invalid")</f>
        <v>Valid</v>
      </c>
      <c r="O4721" s="15">
        <f>LEN(Tes[[#This Row],[Recipe_Instructions]])</f>
        <v>879</v>
      </c>
    </row>
    <row r="4722" spans="1:15" x14ac:dyDescent="0.25">
      <c r="A4722" s="53" t="s">
        <v>24122</v>
      </c>
      <c r="B4722" s="53" t="s">
        <v>3339</v>
      </c>
      <c r="C4722" s="53" t="s">
        <v>14</v>
      </c>
      <c r="D4722" s="53" t="s">
        <v>24123</v>
      </c>
      <c r="E4722" s="53" t="s">
        <v>55</v>
      </c>
      <c r="F4722" s="30">
        <v>4.9000000000000004</v>
      </c>
      <c r="G4722" s="53" t="s">
        <v>24124</v>
      </c>
      <c r="H4722" s="53" t="s">
        <v>24125</v>
      </c>
      <c r="I4722" s="15">
        <v>10</v>
      </c>
      <c r="J4722" s="15">
        <v>180</v>
      </c>
      <c r="K4722" s="15">
        <v>190</v>
      </c>
      <c r="L4722" s="15">
        <v>2</v>
      </c>
      <c r="M4722" s="53" t="s">
        <v>36187</v>
      </c>
      <c r="N4722" s="53" t="str">
        <f>IF(Tes[[#This Row],[Cooking_time]]+Tes[[#This Row],[Prepration_time]]=Tes[[#This Row],[Total_time]],"Valid","Invalid")</f>
        <v>Valid</v>
      </c>
      <c r="O4722" s="15">
        <f>LEN(Tes[[#This Row],[Recipe_Instructions]])</f>
        <v>1671</v>
      </c>
    </row>
    <row r="4723" spans="1:15" x14ac:dyDescent="0.25">
      <c r="A4723" s="53" t="s">
        <v>2558</v>
      </c>
      <c r="B4723" s="53" t="s">
        <v>3342</v>
      </c>
      <c r="C4723" s="53" t="s">
        <v>12</v>
      </c>
      <c r="D4723" s="53" t="s">
        <v>24127</v>
      </c>
      <c r="E4723" s="53" t="s">
        <v>96</v>
      </c>
      <c r="F4723" s="30">
        <v>4.9000000000000004</v>
      </c>
      <c r="G4723" s="53" t="s">
        <v>37674</v>
      </c>
      <c r="H4723" s="53" t="s">
        <v>2559</v>
      </c>
      <c r="I4723" s="15">
        <v>10</v>
      </c>
      <c r="J4723" s="15">
        <v>15</v>
      </c>
      <c r="K4723" s="15">
        <v>25</v>
      </c>
      <c r="L4723" s="15">
        <v>4</v>
      </c>
      <c r="M4723" s="53" t="s">
        <v>36188</v>
      </c>
      <c r="N4723" s="53" t="str">
        <f>IF(Tes[[#This Row],[Cooking_time]]+Tes[[#This Row],[Prepration_time]]=Tes[[#This Row],[Total_time]],"Valid","Invalid")</f>
        <v>Valid</v>
      </c>
      <c r="O4723" s="15">
        <f>LEN(Tes[[#This Row],[Recipe_Instructions]])</f>
        <v>1026</v>
      </c>
    </row>
    <row r="4724" spans="1:15" x14ac:dyDescent="0.25">
      <c r="A4724" s="53" t="s">
        <v>2560</v>
      </c>
      <c r="B4724" s="53" t="s">
        <v>3339</v>
      </c>
      <c r="C4724" s="53" t="s">
        <v>19</v>
      </c>
      <c r="D4724" s="53" t="s">
        <v>24130</v>
      </c>
      <c r="E4724" s="53" t="s">
        <v>15</v>
      </c>
      <c r="F4724" s="30">
        <v>4.9000000000000004</v>
      </c>
      <c r="G4724" s="53" t="s">
        <v>24131</v>
      </c>
      <c r="H4724" s="53" t="s">
        <v>24132</v>
      </c>
      <c r="I4724" s="15">
        <v>10</v>
      </c>
      <c r="J4724" s="15">
        <v>0</v>
      </c>
      <c r="K4724" s="15">
        <v>10</v>
      </c>
      <c r="L4724" s="15">
        <v>4</v>
      </c>
      <c r="M4724" s="53" t="s">
        <v>36189</v>
      </c>
      <c r="N4724" s="53" t="str">
        <f>IF(Tes[[#This Row],[Cooking_time]]+Tes[[#This Row],[Prepration_time]]=Tes[[#This Row],[Total_time]],"Valid","Invalid")</f>
        <v>Valid</v>
      </c>
      <c r="O4724" s="15">
        <f>LEN(Tes[[#This Row],[Recipe_Instructions]])</f>
        <v>649</v>
      </c>
    </row>
    <row r="4725" spans="1:15" x14ac:dyDescent="0.25">
      <c r="A4725" s="53" t="s">
        <v>24134</v>
      </c>
      <c r="B4725" s="53" t="s">
        <v>3343</v>
      </c>
      <c r="C4725" s="53" t="s">
        <v>75</v>
      </c>
      <c r="D4725" s="53" t="s">
        <v>24135</v>
      </c>
      <c r="E4725" s="53" t="s">
        <v>13</v>
      </c>
      <c r="F4725" s="30">
        <v>4.9000000000000004</v>
      </c>
      <c r="G4725" s="53" t="s">
        <v>24136</v>
      </c>
      <c r="H4725" s="53" t="s">
        <v>24137</v>
      </c>
      <c r="I4725" s="15">
        <v>10</v>
      </c>
      <c r="J4725" s="15">
        <v>10</v>
      </c>
      <c r="K4725" s="15">
        <v>20</v>
      </c>
      <c r="L4725" s="15">
        <v>2</v>
      </c>
      <c r="M4725" s="53" t="s">
        <v>36190</v>
      </c>
      <c r="N4725" s="53" t="str">
        <f>IF(Tes[[#This Row],[Cooking_time]]+Tes[[#This Row],[Prepration_time]]=Tes[[#This Row],[Total_time]],"Valid","Invalid")</f>
        <v>Valid</v>
      </c>
      <c r="O4725" s="15">
        <f>LEN(Tes[[#This Row],[Recipe_Instructions]])</f>
        <v>866</v>
      </c>
    </row>
    <row r="4726" spans="1:15" x14ac:dyDescent="0.25">
      <c r="A4726" s="53" t="s">
        <v>24139</v>
      </c>
      <c r="B4726" s="53" t="s">
        <v>3342</v>
      </c>
      <c r="C4726" s="53" t="s">
        <v>14</v>
      </c>
      <c r="D4726" s="53" t="s">
        <v>24140</v>
      </c>
      <c r="E4726" s="53" t="s">
        <v>4932</v>
      </c>
      <c r="F4726" s="30">
        <v>4.9000000000000004</v>
      </c>
      <c r="G4726" s="53" t="s">
        <v>24141</v>
      </c>
      <c r="H4726" s="53" t="s">
        <v>24142</v>
      </c>
      <c r="I4726" s="15">
        <v>45</v>
      </c>
      <c r="J4726" s="15">
        <v>30</v>
      </c>
      <c r="K4726" s="15">
        <v>75</v>
      </c>
      <c r="L4726" s="15">
        <v>3</v>
      </c>
      <c r="M4726" s="53" t="s">
        <v>36191</v>
      </c>
      <c r="N4726" s="53" t="str">
        <f>IF(Tes[[#This Row],[Cooking_time]]+Tes[[#This Row],[Prepration_time]]=Tes[[#This Row],[Total_time]],"Valid","Invalid")</f>
        <v>Valid</v>
      </c>
      <c r="O4726" s="15">
        <f>LEN(Tes[[#This Row],[Recipe_Instructions]])</f>
        <v>1345</v>
      </c>
    </row>
    <row r="4727" spans="1:15" x14ac:dyDescent="0.25">
      <c r="A4727" s="53" t="s">
        <v>24144</v>
      </c>
      <c r="B4727" s="53" t="s">
        <v>3341</v>
      </c>
      <c r="C4727" s="53" t="s">
        <v>12</v>
      </c>
      <c r="D4727" s="53" t="s">
        <v>24145</v>
      </c>
      <c r="E4727" s="53" t="s">
        <v>55</v>
      </c>
      <c r="F4727" s="30">
        <v>4.9000000000000004</v>
      </c>
      <c r="G4727" s="53" t="s">
        <v>24146</v>
      </c>
      <c r="H4727" s="53" t="s">
        <v>24147</v>
      </c>
      <c r="I4727" s="15">
        <v>10</v>
      </c>
      <c r="J4727" s="15">
        <v>60</v>
      </c>
      <c r="K4727" s="15">
        <v>70</v>
      </c>
      <c r="L4727" s="15">
        <v>2</v>
      </c>
      <c r="M4727" s="53" t="s">
        <v>36192</v>
      </c>
      <c r="N4727" s="53" t="str">
        <f>IF(Tes[[#This Row],[Cooking_time]]+Tes[[#This Row],[Prepration_time]]=Tes[[#This Row],[Total_time]],"Valid","Invalid")</f>
        <v>Valid</v>
      </c>
      <c r="O4727" s="15">
        <f>LEN(Tes[[#This Row],[Recipe_Instructions]])</f>
        <v>1520</v>
      </c>
    </row>
    <row r="4728" spans="1:15" x14ac:dyDescent="0.25">
      <c r="A4728" s="53" t="s">
        <v>2561</v>
      </c>
      <c r="B4728" s="53" t="s">
        <v>3339</v>
      </c>
      <c r="C4728" s="53" t="s">
        <v>31</v>
      </c>
      <c r="D4728" s="53" t="s">
        <v>24149</v>
      </c>
      <c r="E4728" s="53" t="s">
        <v>55</v>
      </c>
      <c r="F4728" s="30">
        <v>4.9000000000000004</v>
      </c>
      <c r="G4728" s="53" t="s">
        <v>24150</v>
      </c>
      <c r="H4728" s="53" t="s">
        <v>24151</v>
      </c>
      <c r="I4728" s="15">
        <v>10</v>
      </c>
      <c r="J4728" s="15">
        <v>30</v>
      </c>
      <c r="K4728" s="15">
        <v>40</v>
      </c>
      <c r="L4728" s="15">
        <v>4</v>
      </c>
      <c r="M4728" s="53" t="s">
        <v>36193</v>
      </c>
      <c r="N4728" s="53" t="str">
        <f>IF(Tes[[#This Row],[Cooking_time]]+Tes[[#This Row],[Prepration_time]]=Tes[[#This Row],[Total_time]],"Valid","Invalid")</f>
        <v>Valid</v>
      </c>
      <c r="O4728" s="15">
        <f>LEN(Tes[[#This Row],[Recipe_Instructions]])</f>
        <v>1267</v>
      </c>
    </row>
    <row r="4729" spans="1:15" x14ac:dyDescent="0.25">
      <c r="A4729" s="53" t="s">
        <v>2562</v>
      </c>
      <c r="B4729" s="53" t="s">
        <v>3342</v>
      </c>
      <c r="C4729" s="53" t="s">
        <v>31</v>
      </c>
      <c r="D4729" s="53" t="s">
        <v>24153</v>
      </c>
      <c r="E4729" s="53" t="s">
        <v>13</v>
      </c>
      <c r="F4729" s="30">
        <v>4.9000000000000004</v>
      </c>
      <c r="G4729" s="53" t="s">
        <v>24154</v>
      </c>
      <c r="H4729" s="53" t="s">
        <v>24155</v>
      </c>
      <c r="I4729" s="15">
        <v>80</v>
      </c>
      <c r="J4729" s="15">
        <v>45</v>
      </c>
      <c r="K4729" s="15">
        <v>125</v>
      </c>
      <c r="L4729" s="15">
        <v>4</v>
      </c>
      <c r="M4729" s="53" t="s">
        <v>36194</v>
      </c>
      <c r="N4729" s="53" t="str">
        <f>IF(Tes[[#This Row],[Cooking_time]]+Tes[[#This Row],[Prepration_time]]=Tes[[#This Row],[Total_time]],"Valid","Invalid")</f>
        <v>Valid</v>
      </c>
      <c r="O4729" s="15">
        <f>LEN(Tes[[#This Row],[Recipe_Instructions]])</f>
        <v>1371</v>
      </c>
    </row>
    <row r="4730" spans="1:15" x14ac:dyDescent="0.25">
      <c r="A4730" s="53" t="s">
        <v>24157</v>
      </c>
      <c r="B4730" s="53" t="s">
        <v>3339</v>
      </c>
      <c r="C4730" s="53" t="s">
        <v>9</v>
      </c>
      <c r="D4730" s="53" t="s">
        <v>24158</v>
      </c>
      <c r="E4730" s="53" t="s">
        <v>37</v>
      </c>
      <c r="F4730" s="30">
        <v>4.9000000000000004</v>
      </c>
      <c r="G4730" s="53" t="s">
        <v>24159</v>
      </c>
      <c r="H4730" s="53" t="s">
        <v>24160</v>
      </c>
      <c r="I4730" s="15">
        <v>30</v>
      </c>
      <c r="J4730" s="15">
        <v>0</v>
      </c>
      <c r="K4730" s="15">
        <v>30</v>
      </c>
      <c r="L4730" s="15">
        <v>4</v>
      </c>
      <c r="M4730" s="53" t="s">
        <v>36195</v>
      </c>
      <c r="N4730" s="53" t="str">
        <f>IF(Tes[[#This Row],[Cooking_time]]+Tes[[#This Row],[Prepration_time]]=Tes[[#This Row],[Total_time]],"Valid","Invalid")</f>
        <v>Valid</v>
      </c>
      <c r="O4730" s="15">
        <f>LEN(Tes[[#This Row],[Recipe_Instructions]])</f>
        <v>428</v>
      </c>
    </row>
    <row r="4731" spans="1:15" x14ac:dyDescent="0.25">
      <c r="A4731" s="53" t="s">
        <v>2563</v>
      </c>
      <c r="B4731" s="53" t="s">
        <v>3339</v>
      </c>
      <c r="C4731" s="53" t="s">
        <v>9</v>
      </c>
      <c r="D4731" s="53" t="s">
        <v>24162</v>
      </c>
      <c r="E4731" s="53" t="s">
        <v>285</v>
      </c>
      <c r="F4731" s="30">
        <v>4.9000000000000004</v>
      </c>
      <c r="G4731" s="53" t="s">
        <v>24163</v>
      </c>
      <c r="H4731" s="53" t="s">
        <v>24164</v>
      </c>
      <c r="I4731" s="15">
        <v>10</v>
      </c>
      <c r="J4731" s="15">
        <v>15</v>
      </c>
      <c r="K4731" s="15">
        <v>25</v>
      </c>
      <c r="L4731" s="15">
        <v>4</v>
      </c>
      <c r="M4731" s="53" t="s">
        <v>36196</v>
      </c>
      <c r="N4731" s="53" t="str">
        <f>IF(Tes[[#This Row],[Cooking_time]]+Tes[[#This Row],[Prepration_time]]=Tes[[#This Row],[Total_time]],"Valid","Invalid")</f>
        <v>Valid</v>
      </c>
      <c r="O4731" s="15">
        <f>LEN(Tes[[#This Row],[Recipe_Instructions]])</f>
        <v>1068</v>
      </c>
    </row>
    <row r="4732" spans="1:15" x14ac:dyDescent="0.25">
      <c r="A4732" s="53" t="s">
        <v>24166</v>
      </c>
      <c r="B4732" s="53" t="s">
        <v>3341</v>
      </c>
      <c r="C4732" s="53" t="s">
        <v>12</v>
      </c>
      <c r="D4732" s="53" t="s">
        <v>24167</v>
      </c>
      <c r="E4732" s="53" t="s">
        <v>3379</v>
      </c>
      <c r="F4732" s="30">
        <v>4.9000000000000004</v>
      </c>
      <c r="G4732" s="53" t="s">
        <v>7258</v>
      </c>
      <c r="H4732" s="53" t="s">
        <v>24168</v>
      </c>
      <c r="I4732" s="15">
        <v>60</v>
      </c>
      <c r="J4732" s="15">
        <v>45</v>
      </c>
      <c r="K4732" s="15">
        <v>105</v>
      </c>
      <c r="L4732" s="15">
        <v>4</v>
      </c>
      <c r="M4732" s="53" t="s">
        <v>36197</v>
      </c>
      <c r="N4732" s="53" t="str">
        <f>IF(Tes[[#This Row],[Cooking_time]]+Tes[[#This Row],[Prepration_time]]=Tes[[#This Row],[Total_time]],"Valid","Invalid")</f>
        <v>Valid</v>
      </c>
      <c r="O4732" s="15">
        <f>LEN(Tes[[#This Row],[Recipe_Instructions]])</f>
        <v>1363</v>
      </c>
    </row>
    <row r="4733" spans="1:15" x14ac:dyDescent="0.25">
      <c r="A4733" s="53" t="s">
        <v>24170</v>
      </c>
      <c r="B4733" s="53" t="s">
        <v>3341</v>
      </c>
      <c r="C4733" s="53" t="s">
        <v>12</v>
      </c>
      <c r="D4733" s="53" t="s">
        <v>24171</v>
      </c>
      <c r="E4733" s="53" t="s">
        <v>3609</v>
      </c>
      <c r="F4733" s="30">
        <v>4.9000000000000004</v>
      </c>
      <c r="G4733" s="53" t="s">
        <v>24172</v>
      </c>
      <c r="H4733" s="53" t="s">
        <v>24173</v>
      </c>
      <c r="I4733" s="15">
        <v>10</v>
      </c>
      <c r="J4733" s="15">
        <v>45</v>
      </c>
      <c r="K4733" s="15">
        <v>55</v>
      </c>
      <c r="L4733" s="15">
        <v>4</v>
      </c>
      <c r="M4733" s="53" t="s">
        <v>36198</v>
      </c>
      <c r="N4733" s="53" t="str">
        <f>IF(Tes[[#This Row],[Cooking_time]]+Tes[[#This Row],[Prepration_time]]=Tes[[#This Row],[Total_time]],"Valid","Invalid")</f>
        <v>Valid</v>
      </c>
      <c r="O4733" s="15">
        <f>LEN(Tes[[#This Row],[Recipe_Instructions]])</f>
        <v>1625</v>
      </c>
    </row>
    <row r="4734" spans="1:15" x14ac:dyDescent="0.25">
      <c r="A4734" s="53" t="s">
        <v>2564</v>
      </c>
      <c r="B4734" s="53" t="s">
        <v>3341</v>
      </c>
      <c r="C4734" s="53" t="s">
        <v>12</v>
      </c>
      <c r="D4734" s="53" t="s">
        <v>24175</v>
      </c>
      <c r="E4734" s="53" t="s">
        <v>3609</v>
      </c>
      <c r="F4734" s="30">
        <v>4.9000000000000004</v>
      </c>
      <c r="G4734" s="53" t="s">
        <v>24176</v>
      </c>
      <c r="H4734" s="53" t="s">
        <v>24177</v>
      </c>
      <c r="I4734" s="15">
        <v>10</v>
      </c>
      <c r="J4734" s="15">
        <v>35</v>
      </c>
      <c r="K4734" s="15">
        <v>45</v>
      </c>
      <c r="L4734" s="15">
        <v>4</v>
      </c>
      <c r="M4734" s="53" t="s">
        <v>36199</v>
      </c>
      <c r="N4734" s="53" t="str">
        <f>IF(Tes[[#This Row],[Cooking_time]]+Tes[[#This Row],[Prepration_time]]=Tes[[#This Row],[Total_time]],"Valid","Invalid")</f>
        <v>Valid</v>
      </c>
      <c r="O4734" s="15">
        <f>LEN(Tes[[#This Row],[Recipe_Instructions]])</f>
        <v>1450</v>
      </c>
    </row>
    <row r="4735" spans="1:15" x14ac:dyDescent="0.25">
      <c r="A4735" s="53" t="s">
        <v>2565</v>
      </c>
      <c r="B4735" s="53" t="s">
        <v>3341</v>
      </c>
      <c r="C4735" s="53" t="s">
        <v>19</v>
      </c>
      <c r="D4735" s="53" t="s">
        <v>24179</v>
      </c>
      <c r="E4735" s="53" t="s">
        <v>119</v>
      </c>
      <c r="F4735" s="30">
        <v>4.9000000000000004</v>
      </c>
      <c r="G4735" s="53" t="s">
        <v>2566</v>
      </c>
      <c r="H4735" s="53" t="s">
        <v>24180</v>
      </c>
      <c r="I4735" s="15">
        <v>20</v>
      </c>
      <c r="J4735" s="15">
        <v>30</v>
      </c>
      <c r="K4735" s="15">
        <v>50</v>
      </c>
      <c r="L4735" s="15">
        <v>2</v>
      </c>
      <c r="M4735" s="53" t="s">
        <v>36200</v>
      </c>
      <c r="N4735" s="53" t="str">
        <f>IF(Tes[[#This Row],[Cooking_time]]+Tes[[#This Row],[Prepration_time]]=Tes[[#This Row],[Total_time]],"Valid","Invalid")</f>
        <v>Valid</v>
      </c>
      <c r="O4735" s="15">
        <f>LEN(Tes[[#This Row],[Recipe_Instructions]])</f>
        <v>1301</v>
      </c>
    </row>
    <row r="4736" spans="1:15" x14ac:dyDescent="0.25">
      <c r="A4736" s="53" t="s">
        <v>2567</v>
      </c>
      <c r="B4736" s="53" t="s">
        <v>3341</v>
      </c>
      <c r="C4736" s="53" t="s">
        <v>19</v>
      </c>
      <c r="D4736" s="53" t="s">
        <v>24182</v>
      </c>
      <c r="E4736" s="53" t="s">
        <v>15</v>
      </c>
      <c r="F4736" s="30">
        <v>4.9000000000000004</v>
      </c>
      <c r="G4736" s="53" t="s">
        <v>2568</v>
      </c>
      <c r="H4736" s="53" t="s">
        <v>24183</v>
      </c>
      <c r="I4736" s="15">
        <v>60</v>
      </c>
      <c r="J4736" s="15">
        <v>30</v>
      </c>
      <c r="K4736" s="15">
        <v>90</v>
      </c>
      <c r="L4736" s="15">
        <v>4</v>
      </c>
      <c r="M4736" s="53" t="s">
        <v>36201</v>
      </c>
      <c r="N4736" s="53" t="str">
        <f>IF(Tes[[#This Row],[Cooking_time]]+Tes[[#This Row],[Prepration_time]]=Tes[[#This Row],[Total_time]],"Valid","Invalid")</f>
        <v>Valid</v>
      </c>
      <c r="O4736" s="15">
        <f>LEN(Tes[[#This Row],[Recipe_Instructions]])</f>
        <v>1116</v>
      </c>
    </row>
    <row r="4737" spans="1:15" x14ac:dyDescent="0.25">
      <c r="A4737" s="53" t="s">
        <v>24185</v>
      </c>
      <c r="B4737" s="53" t="s">
        <v>3339</v>
      </c>
      <c r="C4737" s="53" t="s">
        <v>33</v>
      </c>
      <c r="D4737" s="53" t="s">
        <v>24186</v>
      </c>
      <c r="E4737" s="53" t="s">
        <v>13</v>
      </c>
      <c r="F4737" s="30">
        <v>4.9000000000000004</v>
      </c>
      <c r="G4737" s="53" t="s">
        <v>24187</v>
      </c>
      <c r="H4737" s="53" t="s">
        <v>24188</v>
      </c>
      <c r="I4737" s="15">
        <v>10</v>
      </c>
      <c r="J4737" s="15">
        <v>45</v>
      </c>
      <c r="K4737" s="15">
        <v>55</v>
      </c>
      <c r="L4737" s="15">
        <v>4</v>
      </c>
      <c r="M4737" s="53" t="s">
        <v>36202</v>
      </c>
      <c r="N4737" s="53" t="str">
        <f>IF(Tes[[#This Row],[Cooking_time]]+Tes[[#This Row],[Prepration_time]]=Tes[[#This Row],[Total_time]],"Valid","Invalid")</f>
        <v>Valid</v>
      </c>
      <c r="O4737" s="15">
        <f>LEN(Tes[[#This Row],[Recipe_Instructions]])</f>
        <v>1458</v>
      </c>
    </row>
    <row r="4738" spans="1:15" x14ac:dyDescent="0.25">
      <c r="A4738" s="53" t="s">
        <v>24190</v>
      </c>
      <c r="B4738" s="53" t="s">
        <v>3339</v>
      </c>
      <c r="C4738" s="53" t="s">
        <v>33</v>
      </c>
      <c r="D4738" s="53" t="s">
        <v>24191</v>
      </c>
      <c r="E4738" s="53" t="s">
        <v>3532</v>
      </c>
      <c r="F4738" s="30">
        <v>4.8</v>
      </c>
      <c r="G4738" s="53" t="s">
        <v>24192</v>
      </c>
      <c r="H4738" s="53" t="s">
        <v>24193</v>
      </c>
      <c r="I4738" s="15">
        <v>10</v>
      </c>
      <c r="J4738" s="15">
        <v>30</v>
      </c>
      <c r="K4738" s="15">
        <v>40</v>
      </c>
      <c r="L4738" s="15">
        <v>4</v>
      </c>
      <c r="M4738" s="53" t="s">
        <v>36203</v>
      </c>
      <c r="N4738" s="53" t="str">
        <f>IF(Tes[[#This Row],[Cooking_time]]+Tes[[#This Row],[Prepration_time]]=Tes[[#This Row],[Total_time]],"Valid","Invalid")</f>
        <v>Valid</v>
      </c>
      <c r="O4738" s="15">
        <f>LEN(Tes[[#This Row],[Recipe_Instructions]])</f>
        <v>974</v>
      </c>
    </row>
    <row r="4739" spans="1:15" x14ac:dyDescent="0.25">
      <c r="A4739" s="53" t="s">
        <v>2569</v>
      </c>
      <c r="B4739" s="53" t="s">
        <v>3344</v>
      </c>
      <c r="C4739" s="53" t="s">
        <v>36</v>
      </c>
      <c r="D4739" s="53" t="s">
        <v>2570</v>
      </c>
      <c r="E4739" s="53" t="s">
        <v>15</v>
      </c>
      <c r="F4739" s="30">
        <v>4.9000000000000004</v>
      </c>
      <c r="G4739" s="53" t="s">
        <v>24195</v>
      </c>
      <c r="H4739" s="53" t="s">
        <v>24196</v>
      </c>
      <c r="I4739" s="15">
        <v>10</v>
      </c>
      <c r="J4739" s="15">
        <v>120</v>
      </c>
      <c r="K4739" s="15">
        <v>130</v>
      </c>
      <c r="L4739" s="15">
        <v>3</v>
      </c>
      <c r="M4739" s="53" t="s">
        <v>36204</v>
      </c>
      <c r="N4739" s="53" t="str">
        <f>IF(Tes[[#This Row],[Cooking_time]]+Tes[[#This Row],[Prepration_time]]=Tes[[#This Row],[Total_time]],"Valid","Invalid")</f>
        <v>Valid</v>
      </c>
      <c r="O4739" s="15">
        <f>LEN(Tes[[#This Row],[Recipe_Instructions]])</f>
        <v>1885</v>
      </c>
    </row>
    <row r="4740" spans="1:15" x14ac:dyDescent="0.25">
      <c r="A4740" s="53" t="s">
        <v>24198</v>
      </c>
      <c r="B4740" s="53" t="s">
        <v>3339</v>
      </c>
      <c r="C4740" s="53" t="s">
        <v>33</v>
      </c>
      <c r="D4740" s="53" t="s">
        <v>24199</v>
      </c>
      <c r="E4740" s="53" t="s">
        <v>13</v>
      </c>
      <c r="F4740" s="30">
        <v>4.9000000000000004</v>
      </c>
      <c r="G4740" s="53" t="s">
        <v>24200</v>
      </c>
      <c r="H4740" s="53" t="s">
        <v>24201</v>
      </c>
      <c r="I4740" s="15">
        <v>40</v>
      </c>
      <c r="J4740" s="15">
        <v>20</v>
      </c>
      <c r="K4740" s="15">
        <v>60</v>
      </c>
      <c r="L4740" s="15">
        <v>4</v>
      </c>
      <c r="M4740" s="53" t="s">
        <v>36205</v>
      </c>
      <c r="N4740" s="53" t="str">
        <f>IF(Tes[[#This Row],[Cooking_time]]+Tes[[#This Row],[Prepration_time]]=Tes[[#This Row],[Total_time]],"Valid","Invalid")</f>
        <v>Valid</v>
      </c>
      <c r="O4740" s="15">
        <f>LEN(Tes[[#This Row],[Recipe_Instructions]])</f>
        <v>1231</v>
      </c>
    </row>
    <row r="4741" spans="1:15" x14ac:dyDescent="0.25">
      <c r="A4741" s="53" t="s">
        <v>24203</v>
      </c>
      <c r="B4741" s="53" t="s">
        <v>3339</v>
      </c>
      <c r="C4741" s="53" t="s">
        <v>9</v>
      </c>
      <c r="D4741" s="53" t="s">
        <v>24204</v>
      </c>
      <c r="E4741" s="53" t="s">
        <v>27</v>
      </c>
      <c r="F4741" s="30">
        <v>4.9000000000000004</v>
      </c>
      <c r="G4741" s="53" t="s">
        <v>2571</v>
      </c>
      <c r="H4741" s="53" t="s">
        <v>24205</v>
      </c>
      <c r="I4741" s="15">
        <v>10</v>
      </c>
      <c r="J4741" s="15">
        <v>10</v>
      </c>
      <c r="K4741" s="15">
        <v>20</v>
      </c>
      <c r="L4741" s="15">
        <v>2</v>
      </c>
      <c r="M4741" s="53" t="s">
        <v>36206</v>
      </c>
      <c r="N4741" s="53" t="str">
        <f>IF(Tes[[#This Row],[Cooking_time]]+Tes[[#This Row],[Prepration_time]]=Tes[[#This Row],[Total_time]],"Valid","Invalid")</f>
        <v>Valid</v>
      </c>
      <c r="O4741" s="15">
        <f>LEN(Tes[[#This Row],[Recipe_Instructions]])</f>
        <v>851</v>
      </c>
    </row>
    <row r="4742" spans="1:15" x14ac:dyDescent="0.25">
      <c r="A4742" s="53" t="s">
        <v>24207</v>
      </c>
      <c r="B4742" s="53" t="s">
        <v>3339</v>
      </c>
      <c r="C4742" s="53" t="s">
        <v>9</v>
      </c>
      <c r="D4742" s="53" t="s">
        <v>24208</v>
      </c>
      <c r="E4742" s="53" t="s">
        <v>18</v>
      </c>
      <c r="F4742" s="30">
        <v>4.9000000000000004</v>
      </c>
      <c r="G4742" s="53" t="s">
        <v>24209</v>
      </c>
      <c r="H4742" s="53" t="s">
        <v>24210</v>
      </c>
      <c r="I4742" s="15">
        <v>10</v>
      </c>
      <c r="J4742" s="15">
        <v>15</v>
      </c>
      <c r="K4742" s="15">
        <v>25</v>
      </c>
      <c r="L4742" s="15">
        <v>4</v>
      </c>
      <c r="M4742" s="53" t="s">
        <v>36207</v>
      </c>
      <c r="N4742" s="53" t="str">
        <f>IF(Tes[[#This Row],[Cooking_time]]+Tes[[#This Row],[Prepration_time]]=Tes[[#This Row],[Total_time]],"Valid","Invalid")</f>
        <v>Valid</v>
      </c>
      <c r="O4742" s="15">
        <f>LEN(Tes[[#This Row],[Recipe_Instructions]])</f>
        <v>827</v>
      </c>
    </row>
    <row r="4743" spans="1:15" x14ac:dyDescent="0.25">
      <c r="A4743" s="53" t="s">
        <v>24212</v>
      </c>
      <c r="B4743" s="53" t="s">
        <v>3339</v>
      </c>
      <c r="C4743" s="53" t="s">
        <v>9</v>
      </c>
      <c r="D4743" s="53" t="s">
        <v>24213</v>
      </c>
      <c r="E4743" s="53" t="s">
        <v>37</v>
      </c>
      <c r="F4743" s="30">
        <v>4.9000000000000004</v>
      </c>
      <c r="G4743" s="53" t="s">
        <v>24214</v>
      </c>
      <c r="H4743" s="53" t="s">
        <v>24215</v>
      </c>
      <c r="I4743" s="15">
        <v>20</v>
      </c>
      <c r="J4743" s="15">
        <v>20</v>
      </c>
      <c r="K4743" s="15">
        <v>40</v>
      </c>
      <c r="L4743" s="15">
        <v>4</v>
      </c>
      <c r="M4743" s="53" t="s">
        <v>36208</v>
      </c>
      <c r="N4743" s="53" t="str">
        <f>IF(Tes[[#This Row],[Cooking_time]]+Tes[[#This Row],[Prepration_time]]=Tes[[#This Row],[Total_time]],"Valid","Invalid")</f>
        <v>Valid</v>
      </c>
      <c r="O4743" s="15">
        <f>LEN(Tes[[#This Row],[Recipe_Instructions]])</f>
        <v>532</v>
      </c>
    </row>
    <row r="4744" spans="1:15" x14ac:dyDescent="0.25">
      <c r="A4744" s="53" t="s">
        <v>24217</v>
      </c>
      <c r="B4744" s="53" t="s">
        <v>3339</v>
      </c>
      <c r="C4744" s="53" t="s">
        <v>9</v>
      </c>
      <c r="D4744" s="53" t="s">
        <v>24218</v>
      </c>
      <c r="E4744" s="53" t="s">
        <v>4793</v>
      </c>
      <c r="F4744" s="30">
        <v>4.9000000000000004</v>
      </c>
      <c r="G4744" s="53" t="s">
        <v>24219</v>
      </c>
      <c r="H4744" s="53" t="s">
        <v>24220</v>
      </c>
      <c r="I4744" s="15">
        <v>10</v>
      </c>
      <c r="J4744" s="15">
        <v>10</v>
      </c>
      <c r="K4744" s="15">
        <v>20</v>
      </c>
      <c r="L4744" s="15">
        <v>6</v>
      </c>
      <c r="M4744" s="53" t="s">
        <v>36209</v>
      </c>
      <c r="N4744" s="53" t="str">
        <f>IF(Tes[[#This Row],[Cooking_time]]+Tes[[#This Row],[Prepration_time]]=Tes[[#This Row],[Total_time]],"Valid","Invalid")</f>
        <v>Valid</v>
      </c>
      <c r="O4744" s="15">
        <f>LEN(Tes[[#This Row],[Recipe_Instructions]])</f>
        <v>615</v>
      </c>
    </row>
    <row r="4745" spans="1:15" x14ac:dyDescent="0.25">
      <c r="A4745" s="53" t="s">
        <v>2572</v>
      </c>
      <c r="B4745" s="53" t="s">
        <v>3341</v>
      </c>
      <c r="C4745" s="53" t="s">
        <v>14</v>
      </c>
      <c r="D4745" s="53" t="s">
        <v>24222</v>
      </c>
      <c r="E4745" s="53" t="s">
        <v>108</v>
      </c>
      <c r="F4745" s="30">
        <v>4.9000000000000004</v>
      </c>
      <c r="G4745" s="53" t="s">
        <v>24223</v>
      </c>
      <c r="H4745" s="53" t="s">
        <v>24224</v>
      </c>
      <c r="I4745" s="15">
        <v>20</v>
      </c>
      <c r="J4745" s="15">
        <v>15</v>
      </c>
      <c r="K4745" s="15">
        <v>35</v>
      </c>
      <c r="L4745" s="15">
        <v>2</v>
      </c>
      <c r="M4745" s="53" t="s">
        <v>36210</v>
      </c>
      <c r="N4745" s="53" t="str">
        <f>IF(Tes[[#This Row],[Cooking_time]]+Tes[[#This Row],[Prepration_time]]=Tes[[#This Row],[Total_time]],"Valid","Invalid")</f>
        <v>Valid</v>
      </c>
      <c r="O4745" s="15">
        <f>LEN(Tes[[#This Row],[Recipe_Instructions]])</f>
        <v>1348</v>
      </c>
    </row>
    <row r="4746" spans="1:15" x14ac:dyDescent="0.25">
      <c r="A4746" s="53" t="s">
        <v>24226</v>
      </c>
      <c r="B4746" s="53" t="s">
        <v>3339</v>
      </c>
      <c r="C4746" s="53" t="s">
        <v>9</v>
      </c>
      <c r="D4746" s="53" t="s">
        <v>24227</v>
      </c>
      <c r="E4746" s="53" t="s">
        <v>110</v>
      </c>
      <c r="F4746" s="30">
        <v>4.8</v>
      </c>
      <c r="G4746" s="53" t="s">
        <v>24228</v>
      </c>
      <c r="H4746" s="53" t="s">
        <v>24229</v>
      </c>
      <c r="I4746" s="15">
        <v>10</v>
      </c>
      <c r="J4746" s="15">
        <v>30</v>
      </c>
      <c r="K4746" s="15">
        <v>40</v>
      </c>
      <c r="L4746" s="15">
        <v>6</v>
      </c>
      <c r="M4746" s="53" t="s">
        <v>36211</v>
      </c>
      <c r="N4746" s="53" t="str">
        <f>IF(Tes[[#This Row],[Cooking_time]]+Tes[[#This Row],[Prepration_time]]=Tes[[#This Row],[Total_time]],"Valid","Invalid")</f>
        <v>Valid</v>
      </c>
      <c r="O4746" s="15">
        <f>LEN(Tes[[#This Row],[Recipe_Instructions]])</f>
        <v>641</v>
      </c>
    </row>
    <row r="4747" spans="1:15" x14ac:dyDescent="0.25">
      <c r="A4747" s="53" t="s">
        <v>2573</v>
      </c>
      <c r="B4747" s="53" t="s">
        <v>3341</v>
      </c>
      <c r="C4747" s="53" t="s">
        <v>12</v>
      </c>
      <c r="D4747" s="53" t="s">
        <v>24231</v>
      </c>
      <c r="E4747" s="53" t="s">
        <v>25</v>
      </c>
      <c r="F4747" s="30">
        <v>4.9000000000000004</v>
      </c>
      <c r="G4747" s="53" t="s">
        <v>24232</v>
      </c>
      <c r="H4747" s="53" t="s">
        <v>24233</v>
      </c>
      <c r="I4747" s="15">
        <v>10</v>
      </c>
      <c r="J4747" s="15">
        <v>30</v>
      </c>
      <c r="K4747" s="15">
        <v>40</v>
      </c>
      <c r="L4747" s="15">
        <v>4</v>
      </c>
      <c r="M4747" s="53" t="s">
        <v>36212</v>
      </c>
      <c r="N4747" s="53" t="str">
        <f>IF(Tes[[#This Row],[Cooking_time]]+Tes[[#This Row],[Prepration_time]]=Tes[[#This Row],[Total_time]],"Valid","Invalid")</f>
        <v>Valid</v>
      </c>
      <c r="O4747" s="15">
        <f>LEN(Tes[[#This Row],[Recipe_Instructions]])</f>
        <v>1024</v>
      </c>
    </row>
    <row r="4748" spans="1:15" x14ac:dyDescent="0.25">
      <c r="A4748" s="53" t="s">
        <v>24235</v>
      </c>
      <c r="B4748" s="53" t="s">
        <v>3341</v>
      </c>
      <c r="C4748" s="53" t="s">
        <v>9</v>
      </c>
      <c r="D4748" s="53" t="s">
        <v>24236</v>
      </c>
      <c r="E4748" s="53" t="s">
        <v>25</v>
      </c>
      <c r="F4748" s="30">
        <v>4.9000000000000004</v>
      </c>
      <c r="G4748" s="53" t="s">
        <v>24237</v>
      </c>
      <c r="H4748" s="53" t="s">
        <v>24238</v>
      </c>
      <c r="I4748" s="15">
        <v>20</v>
      </c>
      <c r="J4748" s="15">
        <v>15</v>
      </c>
      <c r="K4748" s="15">
        <v>35</v>
      </c>
      <c r="L4748" s="15">
        <v>4</v>
      </c>
      <c r="M4748" s="53" t="s">
        <v>36213</v>
      </c>
      <c r="N4748" s="53" t="str">
        <f>IF(Tes[[#This Row],[Cooking_time]]+Tes[[#This Row],[Prepration_time]]=Tes[[#This Row],[Total_time]],"Valid","Invalid")</f>
        <v>Valid</v>
      </c>
      <c r="O4748" s="15">
        <f>LEN(Tes[[#This Row],[Recipe_Instructions]])</f>
        <v>1263</v>
      </c>
    </row>
    <row r="4749" spans="1:15" x14ac:dyDescent="0.25">
      <c r="A4749" s="53" t="s">
        <v>24240</v>
      </c>
      <c r="B4749" s="53" t="s">
        <v>3339</v>
      </c>
      <c r="C4749" s="53" t="s">
        <v>9</v>
      </c>
      <c r="D4749" s="53" t="s">
        <v>24241</v>
      </c>
      <c r="E4749" s="53" t="s">
        <v>37</v>
      </c>
      <c r="F4749" s="30">
        <v>4.9000000000000004</v>
      </c>
      <c r="G4749" s="53" t="s">
        <v>24242</v>
      </c>
      <c r="H4749" s="53" t="s">
        <v>24243</v>
      </c>
      <c r="I4749" s="15">
        <v>20</v>
      </c>
      <c r="J4749" s="15">
        <v>20</v>
      </c>
      <c r="K4749" s="15">
        <v>40</v>
      </c>
      <c r="L4749" s="15">
        <v>10</v>
      </c>
      <c r="M4749" s="53" t="s">
        <v>36214</v>
      </c>
      <c r="N4749" s="53" t="str">
        <f>IF(Tes[[#This Row],[Cooking_time]]+Tes[[#This Row],[Prepration_time]]=Tes[[#This Row],[Total_time]],"Valid","Invalid")</f>
        <v>Valid</v>
      </c>
      <c r="O4749" s="15">
        <f>LEN(Tes[[#This Row],[Recipe_Instructions]])</f>
        <v>597</v>
      </c>
    </row>
    <row r="4750" spans="1:15" x14ac:dyDescent="0.25">
      <c r="A4750" s="53" t="s">
        <v>24245</v>
      </c>
      <c r="B4750" s="53" t="s">
        <v>3339</v>
      </c>
      <c r="C4750" s="53" t="s">
        <v>33</v>
      </c>
      <c r="D4750" s="53" t="s">
        <v>24246</v>
      </c>
      <c r="E4750" s="53" t="s">
        <v>25</v>
      </c>
      <c r="F4750" s="30">
        <v>4.9000000000000004</v>
      </c>
      <c r="G4750" s="53" t="s">
        <v>24247</v>
      </c>
      <c r="H4750" s="53" t="s">
        <v>24248</v>
      </c>
      <c r="I4750" s="15">
        <v>15</v>
      </c>
      <c r="J4750" s="15">
        <v>0</v>
      </c>
      <c r="K4750" s="15">
        <v>15</v>
      </c>
      <c r="L4750" s="15">
        <v>4</v>
      </c>
      <c r="M4750" s="53" t="s">
        <v>36215</v>
      </c>
      <c r="N4750" s="53" t="str">
        <f>IF(Tes[[#This Row],[Cooking_time]]+Tes[[#This Row],[Prepration_time]]=Tes[[#This Row],[Total_time]],"Valid","Invalid")</f>
        <v>Valid</v>
      </c>
      <c r="O4750" s="15">
        <f>LEN(Tes[[#This Row],[Recipe_Instructions]])</f>
        <v>1550</v>
      </c>
    </row>
    <row r="4751" spans="1:15" x14ac:dyDescent="0.25">
      <c r="A4751" s="53" t="s">
        <v>24250</v>
      </c>
      <c r="B4751" s="53" t="s">
        <v>3339</v>
      </c>
      <c r="C4751" s="53" t="s">
        <v>9</v>
      </c>
      <c r="D4751" s="53" t="s">
        <v>24251</v>
      </c>
      <c r="E4751" s="53" t="s">
        <v>110</v>
      </c>
      <c r="F4751" s="30">
        <v>4.8</v>
      </c>
      <c r="G4751" s="53" t="s">
        <v>24252</v>
      </c>
      <c r="H4751" s="53" t="s">
        <v>24253</v>
      </c>
      <c r="I4751" s="15">
        <v>20</v>
      </c>
      <c r="J4751" s="15">
        <v>60</v>
      </c>
      <c r="K4751" s="15">
        <v>80</v>
      </c>
      <c r="L4751" s="15">
        <v>6</v>
      </c>
      <c r="M4751" s="53" t="s">
        <v>36216</v>
      </c>
      <c r="N4751" s="53" t="str">
        <f>IF(Tes[[#This Row],[Cooking_time]]+Tes[[#This Row],[Prepration_time]]=Tes[[#This Row],[Total_time]],"Valid","Invalid")</f>
        <v>Valid</v>
      </c>
      <c r="O4751" s="15">
        <f>LEN(Tes[[#This Row],[Recipe_Instructions]])</f>
        <v>672</v>
      </c>
    </row>
    <row r="4752" spans="1:15" x14ac:dyDescent="0.25">
      <c r="A4752" s="53" t="s">
        <v>24255</v>
      </c>
      <c r="B4752" s="53" t="s">
        <v>3339</v>
      </c>
      <c r="C4752" s="53" t="s">
        <v>9</v>
      </c>
      <c r="D4752" s="53" t="s">
        <v>24256</v>
      </c>
      <c r="E4752" s="53" t="s">
        <v>18</v>
      </c>
      <c r="F4752" s="30">
        <v>4.9000000000000004</v>
      </c>
      <c r="G4752" s="53" t="s">
        <v>24257</v>
      </c>
      <c r="H4752" s="53" t="s">
        <v>24258</v>
      </c>
      <c r="I4752" s="15">
        <v>5</v>
      </c>
      <c r="J4752" s="15">
        <v>20</v>
      </c>
      <c r="K4752" s="15">
        <v>25</v>
      </c>
      <c r="L4752" s="15">
        <v>4</v>
      </c>
      <c r="M4752" s="53" t="s">
        <v>36217</v>
      </c>
      <c r="N4752" s="53" t="str">
        <f>IF(Tes[[#This Row],[Cooking_time]]+Tes[[#This Row],[Prepration_time]]=Tes[[#This Row],[Total_time]],"Valid","Invalid")</f>
        <v>Valid</v>
      </c>
      <c r="O4752" s="15">
        <f>LEN(Tes[[#This Row],[Recipe_Instructions]])</f>
        <v>776</v>
      </c>
    </row>
    <row r="4753" spans="1:15" x14ac:dyDescent="0.25">
      <c r="A4753" s="53" t="s">
        <v>24260</v>
      </c>
      <c r="B4753" s="53" t="s">
        <v>3343</v>
      </c>
      <c r="C4753" s="53" t="s">
        <v>9</v>
      </c>
      <c r="D4753" s="53" t="s">
        <v>24261</v>
      </c>
      <c r="E4753" s="53" t="s">
        <v>81</v>
      </c>
      <c r="F4753" s="30">
        <v>4.9000000000000004</v>
      </c>
      <c r="G4753" s="53" t="s">
        <v>24262</v>
      </c>
      <c r="H4753" s="53" t="s">
        <v>24263</v>
      </c>
      <c r="I4753" s="15">
        <v>10</v>
      </c>
      <c r="J4753" s="15">
        <v>10</v>
      </c>
      <c r="K4753" s="15">
        <v>20</v>
      </c>
      <c r="L4753" s="15">
        <v>4</v>
      </c>
      <c r="M4753" s="53" t="s">
        <v>24264</v>
      </c>
      <c r="N4753" s="53" t="str">
        <f>IF(Tes[[#This Row],[Cooking_time]]+Tes[[#This Row],[Prepration_time]]=Tes[[#This Row],[Total_time]],"Valid","Invalid")</f>
        <v>Valid</v>
      </c>
      <c r="O4753" s="15">
        <f>LEN(Tes[[#This Row],[Recipe_Instructions]])</f>
        <v>700</v>
      </c>
    </row>
    <row r="4754" spans="1:15" x14ac:dyDescent="0.25">
      <c r="A4754" s="53" t="s">
        <v>24265</v>
      </c>
      <c r="B4754" s="53" t="s">
        <v>3339</v>
      </c>
      <c r="C4754" s="53" t="s">
        <v>9</v>
      </c>
      <c r="D4754" s="53" t="s">
        <v>24266</v>
      </c>
      <c r="E4754" s="53" t="s">
        <v>44</v>
      </c>
      <c r="F4754" s="30">
        <v>4.9000000000000004</v>
      </c>
      <c r="G4754" s="53" t="s">
        <v>24267</v>
      </c>
      <c r="H4754" s="53" t="s">
        <v>24268</v>
      </c>
      <c r="I4754" s="15">
        <v>15</v>
      </c>
      <c r="J4754" s="15">
        <v>0</v>
      </c>
      <c r="K4754" s="15">
        <v>15</v>
      </c>
      <c r="L4754" s="15">
        <v>4</v>
      </c>
      <c r="M4754" s="53" t="s">
        <v>36218</v>
      </c>
      <c r="N4754" s="53" t="str">
        <f>IF(Tes[[#This Row],[Cooking_time]]+Tes[[#This Row],[Prepration_time]]=Tes[[#This Row],[Total_time]],"Valid","Invalid")</f>
        <v>Valid</v>
      </c>
      <c r="O4754" s="15">
        <f>LEN(Tes[[#This Row],[Recipe_Instructions]])</f>
        <v>673</v>
      </c>
    </row>
    <row r="4755" spans="1:15" x14ac:dyDescent="0.25">
      <c r="A4755" s="53" t="s">
        <v>24270</v>
      </c>
      <c r="B4755" s="53" t="s">
        <v>3339</v>
      </c>
      <c r="C4755" s="53" t="s">
        <v>9</v>
      </c>
      <c r="D4755" s="53" t="s">
        <v>24271</v>
      </c>
      <c r="E4755" s="53" t="s">
        <v>44</v>
      </c>
      <c r="F4755" s="30">
        <v>4.9000000000000004</v>
      </c>
      <c r="G4755" s="53" t="s">
        <v>24272</v>
      </c>
      <c r="H4755" s="53" t="s">
        <v>24273</v>
      </c>
      <c r="I4755" s="15">
        <v>5</v>
      </c>
      <c r="J4755" s="15">
        <v>10</v>
      </c>
      <c r="K4755" s="15">
        <v>15</v>
      </c>
      <c r="L4755" s="15">
        <v>2</v>
      </c>
      <c r="M4755" s="53" t="s">
        <v>36219</v>
      </c>
      <c r="N4755" s="53" t="str">
        <f>IF(Tes[[#This Row],[Cooking_time]]+Tes[[#This Row],[Prepration_time]]=Tes[[#This Row],[Total_time]],"Valid","Invalid")</f>
        <v>Valid</v>
      </c>
      <c r="O4755" s="15">
        <f>LEN(Tes[[#This Row],[Recipe_Instructions]])</f>
        <v>517</v>
      </c>
    </row>
    <row r="4756" spans="1:15" x14ac:dyDescent="0.25">
      <c r="A4756" s="53" t="s">
        <v>24275</v>
      </c>
      <c r="B4756" s="53" t="s">
        <v>3339</v>
      </c>
      <c r="C4756" s="53" t="s">
        <v>9</v>
      </c>
      <c r="D4756" s="53" t="s">
        <v>24276</v>
      </c>
      <c r="E4756" s="53" t="s">
        <v>18</v>
      </c>
      <c r="F4756" s="30">
        <v>4.8</v>
      </c>
      <c r="G4756" s="53" t="s">
        <v>24277</v>
      </c>
      <c r="H4756" s="53" t="s">
        <v>24278</v>
      </c>
      <c r="I4756" s="15">
        <v>10</v>
      </c>
      <c r="J4756" s="15">
        <v>20</v>
      </c>
      <c r="K4756" s="15">
        <v>30</v>
      </c>
      <c r="L4756" s="15">
        <v>1</v>
      </c>
      <c r="M4756" s="53" t="s">
        <v>36220</v>
      </c>
      <c r="N4756" s="53" t="str">
        <f>IF(Tes[[#This Row],[Cooking_time]]+Tes[[#This Row],[Prepration_time]]=Tes[[#This Row],[Total_time]],"Valid","Invalid")</f>
        <v>Valid</v>
      </c>
      <c r="O4756" s="15">
        <f>LEN(Tes[[#This Row],[Recipe_Instructions]])</f>
        <v>914</v>
      </c>
    </row>
    <row r="4757" spans="1:15" x14ac:dyDescent="0.25">
      <c r="A4757" s="53" t="s">
        <v>24280</v>
      </c>
      <c r="B4757" s="53" t="s">
        <v>3339</v>
      </c>
      <c r="C4757" s="53" t="s">
        <v>33</v>
      </c>
      <c r="D4757" s="53" t="s">
        <v>24281</v>
      </c>
      <c r="E4757" s="53" t="s">
        <v>108</v>
      </c>
      <c r="F4757" s="30">
        <v>4.9000000000000004</v>
      </c>
      <c r="G4757" s="53" t="s">
        <v>2574</v>
      </c>
      <c r="H4757" s="53" t="s">
        <v>24282</v>
      </c>
      <c r="I4757" s="15">
        <v>10</v>
      </c>
      <c r="J4757" s="15">
        <v>30</v>
      </c>
      <c r="K4757" s="15">
        <v>40</v>
      </c>
      <c r="L4757" s="15">
        <v>4</v>
      </c>
      <c r="M4757" s="53" t="s">
        <v>36221</v>
      </c>
      <c r="N4757" s="53" t="str">
        <f>IF(Tes[[#This Row],[Cooking_time]]+Tes[[#This Row],[Prepration_time]]=Tes[[#This Row],[Total_time]],"Valid","Invalid")</f>
        <v>Valid</v>
      </c>
      <c r="O4757" s="15">
        <f>LEN(Tes[[#This Row],[Recipe_Instructions]])</f>
        <v>948</v>
      </c>
    </row>
    <row r="4758" spans="1:15" x14ac:dyDescent="0.25">
      <c r="A4758" s="53" t="s">
        <v>2575</v>
      </c>
      <c r="B4758" s="53" t="s">
        <v>3339</v>
      </c>
      <c r="C4758" s="53" t="s">
        <v>36</v>
      </c>
      <c r="D4758" s="53" t="s">
        <v>24284</v>
      </c>
      <c r="E4758" s="53" t="s">
        <v>15</v>
      </c>
      <c r="F4758" s="30">
        <v>4.9000000000000004</v>
      </c>
      <c r="G4758" s="53" t="s">
        <v>24285</v>
      </c>
      <c r="H4758" s="53" t="s">
        <v>24286</v>
      </c>
      <c r="I4758" s="15">
        <v>10</v>
      </c>
      <c r="J4758" s="15">
        <v>20</v>
      </c>
      <c r="K4758" s="15">
        <v>30</v>
      </c>
      <c r="L4758" s="15">
        <v>4</v>
      </c>
      <c r="M4758" s="53" t="s">
        <v>36222</v>
      </c>
      <c r="N4758" s="53" t="str">
        <f>IF(Tes[[#This Row],[Cooking_time]]+Tes[[#This Row],[Prepration_time]]=Tes[[#This Row],[Total_time]],"Valid","Invalid")</f>
        <v>Valid</v>
      </c>
      <c r="O4758" s="15">
        <f>LEN(Tes[[#This Row],[Recipe_Instructions]])</f>
        <v>712</v>
      </c>
    </row>
    <row r="4759" spans="1:15" x14ac:dyDescent="0.25">
      <c r="A4759" s="53" t="s">
        <v>24288</v>
      </c>
      <c r="B4759" s="53" t="s">
        <v>3339</v>
      </c>
      <c r="C4759" s="53" t="s">
        <v>86</v>
      </c>
      <c r="D4759" s="53" t="s">
        <v>24289</v>
      </c>
      <c r="E4759" s="53" t="s">
        <v>27</v>
      </c>
      <c r="F4759" s="30">
        <v>4.9000000000000004</v>
      </c>
      <c r="G4759" s="53" t="s">
        <v>24290</v>
      </c>
      <c r="H4759" s="53" t="s">
        <v>24291</v>
      </c>
      <c r="I4759" s="15">
        <v>15</v>
      </c>
      <c r="J4759" s="15">
        <v>20</v>
      </c>
      <c r="K4759" s="15">
        <v>35</v>
      </c>
      <c r="L4759" s="15">
        <v>4</v>
      </c>
      <c r="M4759" s="53" t="s">
        <v>36223</v>
      </c>
      <c r="N4759" s="53" t="str">
        <f>IF(Tes[[#This Row],[Cooking_time]]+Tes[[#This Row],[Prepration_time]]=Tes[[#This Row],[Total_time]],"Valid","Invalid")</f>
        <v>Valid</v>
      </c>
      <c r="O4759" s="15">
        <f>LEN(Tes[[#This Row],[Recipe_Instructions]])</f>
        <v>1144</v>
      </c>
    </row>
    <row r="4760" spans="1:15" x14ac:dyDescent="0.25">
      <c r="A4760" s="53" t="s">
        <v>24293</v>
      </c>
      <c r="B4760" s="53" t="s">
        <v>3339</v>
      </c>
      <c r="C4760" s="53" t="s">
        <v>19</v>
      </c>
      <c r="D4760" s="53" t="s">
        <v>24294</v>
      </c>
      <c r="E4760" s="53" t="s">
        <v>37</v>
      </c>
      <c r="F4760" s="30">
        <v>4.9000000000000004</v>
      </c>
      <c r="G4760" s="53" t="s">
        <v>24295</v>
      </c>
      <c r="H4760" s="53" t="s">
        <v>24296</v>
      </c>
      <c r="I4760" s="15">
        <v>5</v>
      </c>
      <c r="J4760" s="15">
        <v>10</v>
      </c>
      <c r="K4760" s="15">
        <v>15</v>
      </c>
      <c r="L4760" s="15">
        <v>4</v>
      </c>
      <c r="M4760" s="53" t="s">
        <v>36224</v>
      </c>
      <c r="N4760" s="53" t="str">
        <f>IF(Tes[[#This Row],[Cooking_time]]+Tes[[#This Row],[Prepration_time]]=Tes[[#This Row],[Total_time]],"Valid","Invalid")</f>
        <v>Valid</v>
      </c>
      <c r="O4760" s="15">
        <f>LEN(Tes[[#This Row],[Recipe_Instructions]])</f>
        <v>923</v>
      </c>
    </row>
    <row r="4761" spans="1:15" x14ac:dyDescent="0.25">
      <c r="A4761" s="53" t="s">
        <v>2576</v>
      </c>
      <c r="B4761" s="53" t="s">
        <v>3341</v>
      </c>
      <c r="C4761" s="53" t="s">
        <v>12</v>
      </c>
      <c r="D4761" s="53" t="s">
        <v>24298</v>
      </c>
      <c r="E4761" s="53" t="s">
        <v>4932</v>
      </c>
      <c r="F4761" s="30">
        <v>4.9000000000000004</v>
      </c>
      <c r="G4761" s="53" t="s">
        <v>24299</v>
      </c>
      <c r="H4761" s="53" t="s">
        <v>24300</v>
      </c>
      <c r="I4761" s="15">
        <v>10</v>
      </c>
      <c r="J4761" s="15">
        <v>45</v>
      </c>
      <c r="K4761" s="15">
        <v>55</v>
      </c>
      <c r="L4761" s="15">
        <v>4</v>
      </c>
      <c r="M4761" s="53" t="s">
        <v>36225</v>
      </c>
      <c r="N4761" s="53" t="str">
        <f>IF(Tes[[#This Row],[Cooking_time]]+Tes[[#This Row],[Prepration_time]]=Tes[[#This Row],[Total_time]],"Valid","Invalid")</f>
        <v>Valid</v>
      </c>
      <c r="O4761" s="15">
        <f>LEN(Tes[[#This Row],[Recipe_Instructions]])</f>
        <v>1258</v>
      </c>
    </row>
    <row r="4762" spans="1:15" x14ac:dyDescent="0.25">
      <c r="A4762" s="53" t="s">
        <v>24302</v>
      </c>
      <c r="B4762" s="53" t="s">
        <v>3343</v>
      </c>
      <c r="C4762" s="53" t="s">
        <v>3383</v>
      </c>
      <c r="D4762" s="53" t="s">
        <v>24303</v>
      </c>
      <c r="E4762" s="53" t="s">
        <v>13</v>
      </c>
      <c r="F4762" s="30">
        <v>4.9000000000000004</v>
      </c>
      <c r="G4762" s="53" t="s">
        <v>24304</v>
      </c>
      <c r="H4762" s="53" t="s">
        <v>24305</v>
      </c>
      <c r="I4762" s="15">
        <v>140</v>
      </c>
      <c r="J4762" s="15">
        <v>15</v>
      </c>
      <c r="K4762" s="15">
        <v>155</v>
      </c>
      <c r="L4762" s="15">
        <v>4</v>
      </c>
      <c r="M4762" s="53" t="s">
        <v>36226</v>
      </c>
      <c r="N4762" s="53" t="str">
        <f>IF(Tes[[#This Row],[Cooking_time]]+Tes[[#This Row],[Prepration_time]]=Tes[[#This Row],[Total_time]],"Valid","Invalid")</f>
        <v>Valid</v>
      </c>
      <c r="O4762" s="15">
        <f>LEN(Tes[[#This Row],[Recipe_Instructions]])</f>
        <v>1909</v>
      </c>
    </row>
    <row r="4763" spans="1:15" x14ac:dyDescent="0.25">
      <c r="A4763" s="53" t="s">
        <v>2577</v>
      </c>
      <c r="B4763" s="53" t="s">
        <v>3339</v>
      </c>
      <c r="C4763" s="53" t="s">
        <v>3383</v>
      </c>
      <c r="D4763" s="53" t="s">
        <v>24307</v>
      </c>
      <c r="E4763" s="53" t="s">
        <v>13</v>
      </c>
      <c r="F4763" s="30">
        <v>4.9000000000000004</v>
      </c>
      <c r="G4763" s="53" t="s">
        <v>24308</v>
      </c>
      <c r="H4763" s="53" t="s">
        <v>24309</v>
      </c>
      <c r="I4763" s="15">
        <v>10</v>
      </c>
      <c r="J4763" s="15">
        <v>15</v>
      </c>
      <c r="K4763" s="15">
        <v>25</v>
      </c>
      <c r="L4763" s="15">
        <v>2</v>
      </c>
      <c r="M4763" s="53" t="s">
        <v>36227</v>
      </c>
      <c r="N4763" s="53" t="str">
        <f>IF(Tes[[#This Row],[Cooking_time]]+Tes[[#This Row],[Prepration_time]]=Tes[[#This Row],[Total_time]],"Valid","Invalid")</f>
        <v>Valid</v>
      </c>
      <c r="O4763" s="15">
        <f>LEN(Tes[[#This Row],[Recipe_Instructions]])</f>
        <v>2137</v>
      </c>
    </row>
    <row r="4764" spans="1:15" x14ac:dyDescent="0.25">
      <c r="A4764" s="53" t="s">
        <v>2578</v>
      </c>
      <c r="B4764" s="53" t="s">
        <v>3339</v>
      </c>
      <c r="C4764" s="53" t="s">
        <v>33</v>
      </c>
      <c r="D4764" s="53" t="s">
        <v>24311</v>
      </c>
      <c r="E4764" s="53" t="s">
        <v>37</v>
      </c>
      <c r="F4764" s="30">
        <v>4.9000000000000004</v>
      </c>
      <c r="G4764" s="53" t="s">
        <v>2579</v>
      </c>
      <c r="H4764" s="53" t="s">
        <v>24312</v>
      </c>
      <c r="I4764" s="15">
        <v>10</v>
      </c>
      <c r="J4764" s="15">
        <v>15</v>
      </c>
      <c r="K4764" s="15">
        <v>25</v>
      </c>
      <c r="L4764" s="15">
        <v>2</v>
      </c>
      <c r="M4764" s="53" t="s">
        <v>36228</v>
      </c>
      <c r="N4764" s="53" t="str">
        <f>IF(Tes[[#This Row],[Cooking_time]]+Tes[[#This Row],[Prepration_time]]=Tes[[#This Row],[Total_time]],"Valid","Invalid")</f>
        <v>Valid</v>
      </c>
      <c r="O4764" s="15">
        <f>LEN(Tes[[#This Row],[Recipe_Instructions]])</f>
        <v>1234</v>
      </c>
    </row>
    <row r="4765" spans="1:15" x14ac:dyDescent="0.25">
      <c r="A4765" s="53" t="s">
        <v>2580</v>
      </c>
      <c r="B4765" s="53" t="s">
        <v>3339</v>
      </c>
      <c r="C4765" s="53" t="s">
        <v>75</v>
      </c>
      <c r="D4765" s="53" t="s">
        <v>24314</v>
      </c>
      <c r="E4765" s="53" t="s">
        <v>13</v>
      </c>
      <c r="F4765" s="30">
        <v>4.9000000000000004</v>
      </c>
      <c r="G4765" s="53" t="s">
        <v>23695</v>
      </c>
      <c r="H4765" s="53" t="s">
        <v>24315</v>
      </c>
      <c r="I4765" s="15">
        <v>0</v>
      </c>
      <c r="J4765" s="15">
        <v>10</v>
      </c>
      <c r="K4765" s="15">
        <v>10</v>
      </c>
      <c r="L4765" s="15">
        <v>2</v>
      </c>
      <c r="M4765" s="53" t="s">
        <v>36229</v>
      </c>
      <c r="N4765" s="53" t="str">
        <f>IF(Tes[[#This Row],[Cooking_time]]+Tes[[#This Row],[Prepration_time]]=Tes[[#This Row],[Total_time]],"Valid","Invalid")</f>
        <v>Valid</v>
      </c>
      <c r="O4765" s="15">
        <f>LEN(Tes[[#This Row],[Recipe_Instructions]])</f>
        <v>742</v>
      </c>
    </row>
    <row r="4766" spans="1:15" x14ac:dyDescent="0.25">
      <c r="A4766" s="53" t="s">
        <v>24317</v>
      </c>
      <c r="B4766" s="53" t="s">
        <v>3339</v>
      </c>
      <c r="C4766" s="53" t="s">
        <v>9</v>
      </c>
      <c r="D4766" s="53" t="s">
        <v>24318</v>
      </c>
      <c r="E4766" s="53" t="s">
        <v>3609</v>
      </c>
      <c r="F4766" s="30">
        <v>4.9000000000000004</v>
      </c>
      <c r="G4766" s="53" t="s">
        <v>24319</v>
      </c>
      <c r="H4766" s="53" t="s">
        <v>24320</v>
      </c>
      <c r="I4766" s="15">
        <v>10</v>
      </c>
      <c r="J4766" s="15">
        <v>10</v>
      </c>
      <c r="K4766" s="15">
        <v>20</v>
      </c>
      <c r="L4766" s="15">
        <v>4</v>
      </c>
      <c r="M4766" s="53" t="s">
        <v>36230</v>
      </c>
      <c r="N4766" s="53" t="str">
        <f>IF(Tes[[#This Row],[Cooking_time]]+Tes[[#This Row],[Prepration_time]]=Tes[[#This Row],[Total_time]],"Valid","Invalid")</f>
        <v>Valid</v>
      </c>
      <c r="O4766" s="15">
        <f>LEN(Tes[[#This Row],[Recipe_Instructions]])</f>
        <v>1160</v>
      </c>
    </row>
    <row r="4767" spans="1:15" x14ac:dyDescent="0.25">
      <c r="A4767" s="53" t="s">
        <v>2581</v>
      </c>
      <c r="B4767" s="53" t="s">
        <v>3339</v>
      </c>
      <c r="C4767" s="53" t="s">
        <v>12</v>
      </c>
      <c r="D4767" s="53" t="s">
        <v>24322</v>
      </c>
      <c r="E4767" s="53" t="s">
        <v>37</v>
      </c>
      <c r="F4767" s="30">
        <v>4.9000000000000004</v>
      </c>
      <c r="G4767" s="53" t="s">
        <v>24323</v>
      </c>
      <c r="H4767" s="53" t="s">
        <v>24324</v>
      </c>
      <c r="I4767" s="15">
        <v>5</v>
      </c>
      <c r="J4767" s="15">
        <v>15</v>
      </c>
      <c r="K4767" s="15">
        <v>20</v>
      </c>
      <c r="L4767" s="15">
        <v>2</v>
      </c>
      <c r="M4767" s="53" t="s">
        <v>36231</v>
      </c>
      <c r="N4767" s="53" t="str">
        <f>IF(Tes[[#This Row],[Cooking_time]]+Tes[[#This Row],[Prepration_time]]=Tes[[#This Row],[Total_time]],"Valid","Invalid")</f>
        <v>Valid</v>
      </c>
      <c r="O4767" s="15">
        <f>LEN(Tes[[#This Row],[Recipe_Instructions]])</f>
        <v>1100</v>
      </c>
    </row>
    <row r="4768" spans="1:15" x14ac:dyDescent="0.25">
      <c r="A4768" s="53" t="s">
        <v>2582</v>
      </c>
      <c r="B4768" s="53" t="s">
        <v>3342</v>
      </c>
      <c r="C4768" s="53" t="s">
        <v>14</v>
      </c>
      <c r="D4768" s="53" t="s">
        <v>24326</v>
      </c>
      <c r="E4768" s="53" t="s">
        <v>15</v>
      </c>
      <c r="F4768" s="30">
        <v>4.9000000000000004</v>
      </c>
      <c r="G4768" s="53" t="s">
        <v>24327</v>
      </c>
      <c r="H4768" s="53" t="s">
        <v>24328</v>
      </c>
      <c r="I4768" s="15">
        <v>10</v>
      </c>
      <c r="J4768" s="15">
        <v>30</v>
      </c>
      <c r="K4768" s="15">
        <v>40</v>
      </c>
      <c r="L4768" s="15">
        <v>4</v>
      </c>
      <c r="M4768" s="53" t="s">
        <v>36232</v>
      </c>
      <c r="N4768" s="53" t="str">
        <f>IF(Tes[[#This Row],[Cooking_time]]+Tes[[#This Row],[Prepration_time]]=Tes[[#This Row],[Total_time]],"Valid","Invalid")</f>
        <v>Valid</v>
      </c>
      <c r="O4768" s="15">
        <f>LEN(Tes[[#This Row],[Recipe_Instructions]])</f>
        <v>904</v>
      </c>
    </row>
    <row r="4769" spans="1:15" x14ac:dyDescent="0.25">
      <c r="A4769" s="53" t="s">
        <v>24330</v>
      </c>
      <c r="B4769" s="53" t="s">
        <v>3340</v>
      </c>
      <c r="C4769" s="53" t="s">
        <v>9</v>
      </c>
      <c r="D4769" s="53" t="s">
        <v>24331</v>
      </c>
      <c r="E4769" s="53" t="s">
        <v>37</v>
      </c>
      <c r="F4769" s="30">
        <v>4.9000000000000004</v>
      </c>
      <c r="G4769" s="53" t="s">
        <v>24332</v>
      </c>
      <c r="H4769" s="53" t="s">
        <v>24333</v>
      </c>
      <c r="I4769" s="15">
        <v>20</v>
      </c>
      <c r="J4769" s="15">
        <v>0</v>
      </c>
      <c r="K4769" s="15">
        <v>20</v>
      </c>
      <c r="L4769" s="15">
        <v>4</v>
      </c>
      <c r="M4769" s="53" t="s">
        <v>36233</v>
      </c>
      <c r="N4769" s="53" t="str">
        <f>IF(Tes[[#This Row],[Cooking_time]]+Tes[[#This Row],[Prepration_time]]=Tes[[#This Row],[Total_time]],"Valid","Invalid")</f>
        <v>Valid</v>
      </c>
      <c r="O4769" s="15">
        <f>LEN(Tes[[#This Row],[Recipe_Instructions]])</f>
        <v>438</v>
      </c>
    </row>
    <row r="4770" spans="1:15" x14ac:dyDescent="0.25">
      <c r="A4770" s="53" t="s">
        <v>24335</v>
      </c>
      <c r="B4770" s="53" t="s">
        <v>3339</v>
      </c>
      <c r="C4770" s="53" t="s">
        <v>9</v>
      </c>
      <c r="D4770" s="53" t="s">
        <v>24336</v>
      </c>
      <c r="E4770" s="53" t="s">
        <v>37</v>
      </c>
      <c r="F4770" s="30">
        <v>4.9000000000000004</v>
      </c>
      <c r="G4770" s="53" t="s">
        <v>24337</v>
      </c>
      <c r="H4770" s="53" t="s">
        <v>24338</v>
      </c>
      <c r="I4770" s="15">
        <v>15</v>
      </c>
      <c r="J4770" s="15">
        <v>0</v>
      </c>
      <c r="K4770" s="15">
        <v>15</v>
      </c>
      <c r="L4770" s="15">
        <v>2</v>
      </c>
      <c r="M4770" s="53" t="s">
        <v>36234</v>
      </c>
      <c r="N4770" s="53" t="str">
        <f>IF(Tes[[#This Row],[Cooking_time]]+Tes[[#This Row],[Prepration_time]]=Tes[[#This Row],[Total_time]],"Valid","Invalid")</f>
        <v>Valid</v>
      </c>
      <c r="O4770" s="15">
        <f>LEN(Tes[[#This Row],[Recipe_Instructions]])</f>
        <v>556</v>
      </c>
    </row>
    <row r="4771" spans="1:15" x14ac:dyDescent="0.25">
      <c r="A4771" s="53" t="s">
        <v>24340</v>
      </c>
      <c r="B4771" s="53" t="s">
        <v>3339</v>
      </c>
      <c r="C4771" s="53" t="s">
        <v>9</v>
      </c>
      <c r="D4771" s="53" t="s">
        <v>24341</v>
      </c>
      <c r="E4771" s="53" t="s">
        <v>37</v>
      </c>
      <c r="F4771" s="30">
        <v>4.9000000000000004</v>
      </c>
      <c r="G4771" s="53" t="s">
        <v>5088</v>
      </c>
      <c r="H4771" s="53" t="s">
        <v>24342</v>
      </c>
      <c r="I4771" s="15">
        <v>30</v>
      </c>
      <c r="J4771" s="15">
        <v>0</v>
      </c>
      <c r="K4771" s="15">
        <v>30</v>
      </c>
      <c r="L4771" s="15">
        <v>4</v>
      </c>
      <c r="M4771" s="53" t="s">
        <v>36235</v>
      </c>
      <c r="N4771" s="53" t="str">
        <f>IF(Tes[[#This Row],[Cooking_time]]+Tes[[#This Row],[Prepration_time]]=Tes[[#This Row],[Total_time]],"Valid","Invalid")</f>
        <v>Valid</v>
      </c>
      <c r="O4771" s="15">
        <f>LEN(Tes[[#This Row],[Recipe_Instructions]])</f>
        <v>735</v>
      </c>
    </row>
    <row r="4772" spans="1:15" x14ac:dyDescent="0.25">
      <c r="A4772" s="53" t="s">
        <v>2583</v>
      </c>
      <c r="B4772" s="53" t="s">
        <v>3340</v>
      </c>
      <c r="C4772" s="53" t="s">
        <v>12</v>
      </c>
      <c r="D4772" s="53" t="s">
        <v>24344</v>
      </c>
      <c r="E4772" s="53" t="s">
        <v>13</v>
      </c>
      <c r="F4772" s="30">
        <v>4.8</v>
      </c>
      <c r="G4772" s="53" t="s">
        <v>7823</v>
      </c>
      <c r="H4772" s="53" t="s">
        <v>24345</v>
      </c>
      <c r="I4772" s="15">
        <v>10</v>
      </c>
      <c r="J4772" s="15">
        <v>40</v>
      </c>
      <c r="K4772" s="15">
        <v>50</v>
      </c>
      <c r="L4772" s="15">
        <v>4</v>
      </c>
      <c r="M4772" s="53" t="s">
        <v>36236</v>
      </c>
      <c r="N4772" s="53" t="str">
        <f>IF(Tes[[#This Row],[Cooking_time]]+Tes[[#This Row],[Prepration_time]]=Tes[[#This Row],[Total_time]],"Valid","Invalid")</f>
        <v>Valid</v>
      </c>
      <c r="O4772" s="15">
        <f>LEN(Tes[[#This Row],[Recipe_Instructions]])</f>
        <v>920</v>
      </c>
    </row>
    <row r="4773" spans="1:15" x14ac:dyDescent="0.25">
      <c r="A4773" s="53" t="s">
        <v>24347</v>
      </c>
      <c r="B4773" s="53" t="s">
        <v>3339</v>
      </c>
      <c r="C4773" s="53" t="s">
        <v>9</v>
      </c>
      <c r="D4773" s="53" t="s">
        <v>24348</v>
      </c>
      <c r="E4773" s="53" t="s">
        <v>3532</v>
      </c>
      <c r="F4773" s="30">
        <v>4.9000000000000004</v>
      </c>
      <c r="G4773" s="53" t="s">
        <v>2584</v>
      </c>
      <c r="H4773" s="53" t="s">
        <v>24349</v>
      </c>
      <c r="I4773" s="15">
        <v>10</v>
      </c>
      <c r="J4773" s="15">
        <v>30</v>
      </c>
      <c r="K4773" s="15">
        <v>40</v>
      </c>
      <c r="L4773" s="15">
        <v>4</v>
      </c>
      <c r="M4773" s="53" t="s">
        <v>36237</v>
      </c>
      <c r="N4773" s="53" t="str">
        <f>IF(Tes[[#This Row],[Cooking_time]]+Tes[[#This Row],[Prepration_time]]=Tes[[#This Row],[Total_time]],"Valid","Invalid")</f>
        <v>Valid</v>
      </c>
      <c r="O4773" s="15">
        <f>LEN(Tes[[#This Row],[Recipe_Instructions]])</f>
        <v>1009</v>
      </c>
    </row>
    <row r="4774" spans="1:15" x14ac:dyDescent="0.25">
      <c r="A4774" s="53" t="s">
        <v>24351</v>
      </c>
      <c r="B4774" s="53" t="s">
        <v>3341</v>
      </c>
      <c r="C4774" s="53" t="s">
        <v>3383</v>
      </c>
      <c r="D4774" s="53" t="s">
        <v>24352</v>
      </c>
      <c r="E4774" s="53" t="s">
        <v>4865</v>
      </c>
      <c r="F4774" s="30">
        <v>4.9000000000000004</v>
      </c>
      <c r="G4774" s="53" t="s">
        <v>24353</v>
      </c>
      <c r="H4774" s="53" t="s">
        <v>24354</v>
      </c>
      <c r="I4774" s="15">
        <v>40</v>
      </c>
      <c r="J4774" s="15">
        <v>45</v>
      </c>
      <c r="K4774" s="15">
        <v>85</v>
      </c>
      <c r="L4774" s="15">
        <v>2</v>
      </c>
      <c r="M4774" s="53" t="s">
        <v>36238</v>
      </c>
      <c r="N4774" s="53" t="str">
        <f>IF(Tes[[#This Row],[Cooking_time]]+Tes[[#This Row],[Prepration_time]]=Tes[[#This Row],[Total_time]],"Valid","Invalid")</f>
        <v>Valid</v>
      </c>
      <c r="O4774" s="15">
        <f>LEN(Tes[[#This Row],[Recipe_Instructions]])</f>
        <v>2460</v>
      </c>
    </row>
    <row r="4775" spans="1:15" x14ac:dyDescent="0.25">
      <c r="A4775" s="53" t="s">
        <v>2585</v>
      </c>
      <c r="B4775" s="53" t="s">
        <v>3341</v>
      </c>
      <c r="C4775" s="53" t="s">
        <v>12</v>
      </c>
      <c r="D4775" s="53" t="s">
        <v>24356</v>
      </c>
      <c r="E4775" s="53" t="s">
        <v>27</v>
      </c>
      <c r="F4775" s="30">
        <v>4.9000000000000004</v>
      </c>
      <c r="G4775" s="53" t="s">
        <v>24357</v>
      </c>
      <c r="H4775" s="53" t="s">
        <v>24358</v>
      </c>
      <c r="I4775" s="15">
        <v>15</v>
      </c>
      <c r="J4775" s="15">
        <v>25</v>
      </c>
      <c r="K4775" s="15">
        <v>40</v>
      </c>
      <c r="L4775" s="15">
        <v>4</v>
      </c>
      <c r="M4775" s="53" t="s">
        <v>36239</v>
      </c>
      <c r="N4775" s="53" t="str">
        <f>IF(Tes[[#This Row],[Cooking_time]]+Tes[[#This Row],[Prepration_time]]=Tes[[#This Row],[Total_time]],"Valid","Invalid")</f>
        <v>Valid</v>
      </c>
      <c r="O4775" s="15">
        <f>LEN(Tes[[#This Row],[Recipe_Instructions]])</f>
        <v>907</v>
      </c>
    </row>
    <row r="4776" spans="1:15" x14ac:dyDescent="0.25">
      <c r="A4776" s="53" t="s">
        <v>24360</v>
      </c>
      <c r="B4776" s="53" t="s">
        <v>3339</v>
      </c>
      <c r="C4776" s="53" t="s">
        <v>14</v>
      </c>
      <c r="D4776" s="53" t="s">
        <v>24361</v>
      </c>
      <c r="E4776" s="53" t="s">
        <v>55</v>
      </c>
      <c r="F4776" s="30">
        <v>4.9000000000000004</v>
      </c>
      <c r="G4776" s="53" t="s">
        <v>24362</v>
      </c>
      <c r="H4776" s="53" t="s">
        <v>24363</v>
      </c>
      <c r="I4776" s="15">
        <v>120</v>
      </c>
      <c r="J4776" s="15">
        <v>20</v>
      </c>
      <c r="K4776" s="15">
        <v>140</v>
      </c>
      <c r="L4776" s="15">
        <v>4</v>
      </c>
      <c r="M4776" s="53" t="s">
        <v>36240</v>
      </c>
      <c r="N4776" s="53" t="str">
        <f>IF(Tes[[#This Row],[Cooking_time]]+Tes[[#This Row],[Prepration_time]]=Tes[[#This Row],[Total_time]],"Valid","Invalid")</f>
        <v>Valid</v>
      </c>
      <c r="O4776" s="15">
        <f>LEN(Tes[[#This Row],[Recipe_Instructions]])</f>
        <v>1883</v>
      </c>
    </row>
    <row r="4777" spans="1:15" x14ac:dyDescent="0.25">
      <c r="A4777" s="53" t="s">
        <v>24365</v>
      </c>
      <c r="B4777" s="53" t="s">
        <v>3340</v>
      </c>
      <c r="C4777" s="53" t="s">
        <v>9</v>
      </c>
      <c r="D4777" s="53" t="s">
        <v>24366</v>
      </c>
      <c r="E4777" s="53" t="s">
        <v>37</v>
      </c>
      <c r="F4777" s="30">
        <v>4.9000000000000004</v>
      </c>
      <c r="G4777" s="53" t="s">
        <v>24367</v>
      </c>
      <c r="H4777" s="53" t="s">
        <v>24368</v>
      </c>
      <c r="I4777" s="15">
        <v>15</v>
      </c>
      <c r="J4777" s="15">
        <v>10</v>
      </c>
      <c r="K4777" s="15">
        <v>25</v>
      </c>
      <c r="L4777" s="15">
        <v>5</v>
      </c>
      <c r="M4777" s="53" t="s">
        <v>36241</v>
      </c>
      <c r="N4777" s="53" t="str">
        <f>IF(Tes[[#This Row],[Cooking_time]]+Tes[[#This Row],[Prepration_time]]=Tes[[#This Row],[Total_time]],"Valid","Invalid")</f>
        <v>Valid</v>
      </c>
      <c r="O4777" s="15">
        <f>LEN(Tes[[#This Row],[Recipe_Instructions]])</f>
        <v>725</v>
      </c>
    </row>
    <row r="4778" spans="1:15" x14ac:dyDescent="0.25">
      <c r="A4778" s="53" t="s">
        <v>24370</v>
      </c>
      <c r="B4778" s="53" t="s">
        <v>3339</v>
      </c>
      <c r="C4778" s="53" t="s">
        <v>12</v>
      </c>
      <c r="D4778" s="53" t="s">
        <v>24371</v>
      </c>
      <c r="E4778" s="53" t="s">
        <v>176</v>
      </c>
      <c r="F4778" s="30">
        <v>4.9000000000000004</v>
      </c>
      <c r="G4778" s="53" t="s">
        <v>37675</v>
      </c>
      <c r="H4778" s="53" t="s">
        <v>24373</v>
      </c>
      <c r="I4778" s="15">
        <v>10</v>
      </c>
      <c r="J4778" s="15">
        <v>2</v>
      </c>
      <c r="K4778" s="15">
        <v>12</v>
      </c>
      <c r="L4778" s="15">
        <v>4</v>
      </c>
      <c r="M4778" s="53" t="s">
        <v>36242</v>
      </c>
      <c r="N4778" s="53" t="str">
        <f>IF(Tes[[#This Row],[Cooking_time]]+Tes[[#This Row],[Prepration_time]]=Tes[[#This Row],[Total_time]],"Valid","Invalid")</f>
        <v>Valid</v>
      </c>
      <c r="O4778" s="15">
        <f>LEN(Tes[[#This Row],[Recipe_Instructions]])</f>
        <v>747</v>
      </c>
    </row>
    <row r="4779" spans="1:15" x14ac:dyDescent="0.25">
      <c r="A4779" s="53" t="s">
        <v>24375</v>
      </c>
      <c r="B4779" s="53" t="s">
        <v>3340</v>
      </c>
      <c r="C4779" s="53" t="s">
        <v>12</v>
      </c>
      <c r="D4779" s="53" t="s">
        <v>24376</v>
      </c>
      <c r="E4779" s="53" t="s">
        <v>13</v>
      </c>
      <c r="F4779" s="30">
        <v>4.9000000000000004</v>
      </c>
      <c r="G4779" s="53" t="s">
        <v>2586</v>
      </c>
      <c r="H4779" s="53" t="s">
        <v>24377</v>
      </c>
      <c r="I4779" s="15">
        <v>30</v>
      </c>
      <c r="J4779" s="15">
        <v>15</v>
      </c>
      <c r="K4779" s="15">
        <v>45</v>
      </c>
      <c r="L4779" s="15">
        <v>4</v>
      </c>
      <c r="M4779" s="53" t="s">
        <v>36243</v>
      </c>
      <c r="N4779" s="53" t="str">
        <f>IF(Tes[[#This Row],[Cooking_time]]+Tes[[#This Row],[Prepration_time]]=Tes[[#This Row],[Total_time]],"Valid","Invalid")</f>
        <v>Valid</v>
      </c>
      <c r="O4779" s="15">
        <f>LEN(Tes[[#This Row],[Recipe_Instructions]])</f>
        <v>1551</v>
      </c>
    </row>
    <row r="4780" spans="1:15" x14ac:dyDescent="0.25">
      <c r="A4780" s="53" t="s">
        <v>24379</v>
      </c>
      <c r="B4780" s="53" t="s">
        <v>3340</v>
      </c>
      <c r="C4780" s="53" t="s">
        <v>12</v>
      </c>
      <c r="D4780" s="53" t="s">
        <v>24380</v>
      </c>
      <c r="E4780" s="53" t="s">
        <v>37</v>
      </c>
      <c r="F4780" s="30">
        <v>4.9000000000000004</v>
      </c>
      <c r="G4780" s="53" t="s">
        <v>24381</v>
      </c>
      <c r="H4780" s="53" t="s">
        <v>24382</v>
      </c>
      <c r="I4780" s="15">
        <v>480</v>
      </c>
      <c r="J4780" s="15">
        <v>30</v>
      </c>
      <c r="K4780" s="15">
        <v>510</v>
      </c>
      <c r="L4780" s="15">
        <v>4</v>
      </c>
      <c r="M4780" s="53" t="s">
        <v>36244</v>
      </c>
      <c r="N4780" s="53" t="str">
        <f>IF(Tes[[#This Row],[Cooking_time]]+Tes[[#This Row],[Prepration_time]]=Tes[[#This Row],[Total_time]],"Valid","Invalid")</f>
        <v>Valid</v>
      </c>
      <c r="O4780" s="15">
        <f>LEN(Tes[[#This Row],[Recipe_Instructions]])</f>
        <v>1162</v>
      </c>
    </row>
    <row r="4781" spans="1:15" x14ac:dyDescent="0.25">
      <c r="A4781" s="53" t="s">
        <v>24384</v>
      </c>
      <c r="B4781" s="53" t="s">
        <v>3340</v>
      </c>
      <c r="C4781" s="53" t="s">
        <v>12</v>
      </c>
      <c r="D4781" s="53" t="s">
        <v>24385</v>
      </c>
      <c r="E4781" s="53" t="s">
        <v>3532</v>
      </c>
      <c r="F4781" s="30">
        <v>4.9000000000000004</v>
      </c>
      <c r="G4781" s="53" t="s">
        <v>24386</v>
      </c>
      <c r="H4781" s="53" t="s">
        <v>24387</v>
      </c>
      <c r="I4781" s="15">
        <v>10</v>
      </c>
      <c r="J4781" s="15">
        <v>15</v>
      </c>
      <c r="K4781" s="15">
        <v>25</v>
      </c>
      <c r="L4781" s="15">
        <v>2</v>
      </c>
      <c r="M4781" s="53" t="s">
        <v>36245</v>
      </c>
      <c r="N4781" s="53" t="str">
        <f>IF(Tes[[#This Row],[Cooking_time]]+Tes[[#This Row],[Prepration_time]]=Tes[[#This Row],[Total_time]],"Valid","Invalid")</f>
        <v>Valid</v>
      </c>
      <c r="O4781" s="15">
        <f>LEN(Tes[[#This Row],[Recipe_Instructions]])</f>
        <v>784</v>
      </c>
    </row>
    <row r="4782" spans="1:15" x14ac:dyDescent="0.25">
      <c r="A4782" s="53" t="s">
        <v>2587</v>
      </c>
      <c r="B4782" s="53" t="s">
        <v>3339</v>
      </c>
      <c r="C4782" s="53" t="s">
        <v>14</v>
      </c>
      <c r="D4782" s="53" t="s">
        <v>2588</v>
      </c>
      <c r="E4782" s="53" t="s">
        <v>55</v>
      </c>
      <c r="F4782" s="30">
        <v>4.8</v>
      </c>
      <c r="G4782" s="53" t="s">
        <v>24389</v>
      </c>
      <c r="H4782" s="53" t="s">
        <v>24390</v>
      </c>
      <c r="I4782" s="15">
        <v>10</v>
      </c>
      <c r="J4782" s="15">
        <v>420</v>
      </c>
      <c r="K4782" s="15">
        <v>430</v>
      </c>
      <c r="L4782" s="15">
        <v>3</v>
      </c>
      <c r="M4782" s="53" t="s">
        <v>36246</v>
      </c>
      <c r="N4782" s="53" t="str">
        <f>IF(Tes[[#This Row],[Cooking_time]]+Tes[[#This Row],[Prepration_time]]=Tes[[#This Row],[Total_time]],"Valid","Invalid")</f>
        <v>Valid</v>
      </c>
      <c r="O4782" s="15">
        <f>LEN(Tes[[#This Row],[Recipe_Instructions]])</f>
        <v>1778</v>
      </c>
    </row>
    <row r="4783" spans="1:15" x14ac:dyDescent="0.25">
      <c r="A4783" s="53" t="s">
        <v>24392</v>
      </c>
      <c r="B4783" s="53" t="s">
        <v>3340</v>
      </c>
      <c r="C4783" s="53" t="s">
        <v>19</v>
      </c>
      <c r="D4783" s="53" t="s">
        <v>24393</v>
      </c>
      <c r="E4783" s="53" t="s">
        <v>37</v>
      </c>
      <c r="F4783" s="30">
        <v>4.8</v>
      </c>
      <c r="G4783" s="53" t="s">
        <v>24394</v>
      </c>
      <c r="H4783" s="53" t="s">
        <v>24395</v>
      </c>
      <c r="I4783" s="15">
        <v>10</v>
      </c>
      <c r="J4783" s="15">
        <v>25</v>
      </c>
      <c r="K4783" s="15">
        <v>35</v>
      </c>
      <c r="L4783" s="15">
        <v>2</v>
      </c>
      <c r="M4783" s="53" t="s">
        <v>36247</v>
      </c>
      <c r="N4783" s="53" t="str">
        <f>IF(Tes[[#This Row],[Cooking_time]]+Tes[[#This Row],[Prepration_time]]=Tes[[#This Row],[Total_time]],"Valid","Invalid")</f>
        <v>Valid</v>
      </c>
      <c r="O4783" s="15">
        <f>LEN(Tes[[#This Row],[Recipe_Instructions]])</f>
        <v>780</v>
      </c>
    </row>
    <row r="4784" spans="1:15" x14ac:dyDescent="0.25">
      <c r="A4784" s="53" t="s">
        <v>2589</v>
      </c>
      <c r="B4784" s="53" t="s">
        <v>3339</v>
      </c>
      <c r="C4784" s="53" t="s">
        <v>31</v>
      </c>
      <c r="D4784" s="53" t="s">
        <v>24397</v>
      </c>
      <c r="E4784" s="53" t="s">
        <v>15</v>
      </c>
      <c r="F4784" s="30">
        <v>4.9000000000000004</v>
      </c>
      <c r="G4784" s="53" t="s">
        <v>24398</v>
      </c>
      <c r="H4784" s="53" t="s">
        <v>2590</v>
      </c>
      <c r="I4784" s="15">
        <v>5</v>
      </c>
      <c r="J4784" s="15">
        <v>0</v>
      </c>
      <c r="K4784" s="15">
        <v>5</v>
      </c>
      <c r="L4784" s="15">
        <v>2</v>
      </c>
      <c r="M4784" s="53" t="s">
        <v>36248</v>
      </c>
      <c r="N4784" s="53" t="str">
        <f>IF(Tes[[#This Row],[Cooking_time]]+Tes[[#This Row],[Prepration_time]]=Tes[[#This Row],[Total_time]],"Valid","Invalid")</f>
        <v>Valid</v>
      </c>
      <c r="O4784" s="15">
        <f>LEN(Tes[[#This Row],[Recipe_Instructions]])</f>
        <v>609</v>
      </c>
    </row>
    <row r="4785" spans="1:15" x14ac:dyDescent="0.25">
      <c r="A4785" s="53" t="s">
        <v>24400</v>
      </c>
      <c r="B4785" s="53" t="s">
        <v>3343</v>
      </c>
      <c r="C4785" s="53" t="s">
        <v>19</v>
      </c>
      <c r="D4785" s="53" t="s">
        <v>24401</v>
      </c>
      <c r="E4785" s="53" t="s">
        <v>37</v>
      </c>
      <c r="F4785" s="30">
        <v>4.9000000000000004</v>
      </c>
      <c r="G4785" s="53" t="s">
        <v>14870</v>
      </c>
      <c r="H4785" s="53" t="s">
        <v>24402</v>
      </c>
      <c r="I4785" s="15">
        <v>15</v>
      </c>
      <c r="J4785" s="15">
        <v>15</v>
      </c>
      <c r="K4785" s="15">
        <v>30</v>
      </c>
      <c r="L4785" s="15">
        <v>4</v>
      </c>
      <c r="M4785" s="53" t="s">
        <v>36249</v>
      </c>
      <c r="N4785" s="53" t="str">
        <f>IF(Tes[[#This Row],[Cooking_time]]+Tes[[#This Row],[Prepration_time]]=Tes[[#This Row],[Total_time]],"Valid","Invalid")</f>
        <v>Valid</v>
      </c>
      <c r="O4785" s="15">
        <f>LEN(Tes[[#This Row],[Recipe_Instructions]])</f>
        <v>456</v>
      </c>
    </row>
    <row r="4786" spans="1:15" x14ac:dyDescent="0.25">
      <c r="A4786" s="53" t="s">
        <v>24404</v>
      </c>
      <c r="B4786" s="53" t="s">
        <v>3339</v>
      </c>
      <c r="C4786" s="53" t="s">
        <v>33</v>
      </c>
      <c r="D4786" s="53" t="s">
        <v>24405</v>
      </c>
      <c r="E4786" s="53" t="s">
        <v>15</v>
      </c>
      <c r="F4786" s="30">
        <v>4.8</v>
      </c>
      <c r="G4786" s="53" t="s">
        <v>24406</v>
      </c>
      <c r="H4786" s="53" t="s">
        <v>24407</v>
      </c>
      <c r="I4786" s="15">
        <v>20</v>
      </c>
      <c r="J4786" s="15">
        <v>5</v>
      </c>
      <c r="K4786" s="15">
        <v>25</v>
      </c>
      <c r="L4786" s="15">
        <v>5</v>
      </c>
      <c r="M4786" s="53" t="s">
        <v>24408</v>
      </c>
      <c r="N4786" s="53" t="str">
        <f>IF(Tes[[#This Row],[Cooking_time]]+Tes[[#This Row],[Prepration_time]]=Tes[[#This Row],[Total_time]],"Valid","Invalid")</f>
        <v>Valid</v>
      </c>
      <c r="O4786" s="15">
        <f>LEN(Tes[[#This Row],[Recipe_Instructions]])</f>
        <v>563</v>
      </c>
    </row>
    <row r="4787" spans="1:15" x14ac:dyDescent="0.25">
      <c r="A4787" s="53" t="s">
        <v>24409</v>
      </c>
      <c r="B4787" s="53" t="s">
        <v>3339</v>
      </c>
      <c r="C4787" s="53" t="s">
        <v>19</v>
      </c>
      <c r="D4787" s="53" t="s">
        <v>24410</v>
      </c>
      <c r="E4787" s="53" t="s">
        <v>37</v>
      </c>
      <c r="F4787" s="30">
        <v>4.8</v>
      </c>
      <c r="G4787" s="53" t="s">
        <v>2591</v>
      </c>
      <c r="H4787" s="53" t="s">
        <v>24411</v>
      </c>
      <c r="I4787" s="15">
        <v>15</v>
      </c>
      <c r="J4787" s="15">
        <v>0</v>
      </c>
      <c r="K4787" s="15">
        <v>15</v>
      </c>
      <c r="L4787" s="15">
        <v>3</v>
      </c>
      <c r="M4787" s="53" t="s">
        <v>36250</v>
      </c>
      <c r="N4787" s="53" t="str">
        <f>IF(Tes[[#This Row],[Cooking_time]]+Tes[[#This Row],[Prepration_time]]=Tes[[#This Row],[Total_time]],"Valid","Invalid")</f>
        <v>Valid</v>
      </c>
      <c r="O4787" s="15">
        <f>LEN(Tes[[#This Row],[Recipe_Instructions]])</f>
        <v>497</v>
      </c>
    </row>
    <row r="4788" spans="1:15" x14ac:dyDescent="0.25">
      <c r="A4788" s="53" t="s">
        <v>2592</v>
      </c>
      <c r="B4788" s="53" t="s">
        <v>3341</v>
      </c>
      <c r="C4788" s="53" t="s">
        <v>9</v>
      </c>
      <c r="D4788" s="53" t="s">
        <v>24413</v>
      </c>
      <c r="E4788" s="53" t="s">
        <v>37</v>
      </c>
      <c r="F4788" s="30">
        <v>4.9000000000000004</v>
      </c>
      <c r="G4788" s="53" t="s">
        <v>24414</v>
      </c>
      <c r="H4788" s="53" t="s">
        <v>24415</v>
      </c>
      <c r="I4788" s="15">
        <v>10</v>
      </c>
      <c r="J4788" s="15">
        <v>20</v>
      </c>
      <c r="K4788" s="15">
        <v>30</v>
      </c>
      <c r="L4788" s="15">
        <v>4</v>
      </c>
      <c r="M4788" s="53" t="s">
        <v>36251</v>
      </c>
      <c r="N4788" s="53" t="str">
        <f>IF(Tes[[#This Row],[Cooking_time]]+Tes[[#This Row],[Prepration_time]]=Tes[[#This Row],[Total_time]],"Valid","Invalid")</f>
        <v>Valid</v>
      </c>
      <c r="O4788" s="15">
        <f>LEN(Tes[[#This Row],[Recipe_Instructions]])</f>
        <v>1186</v>
      </c>
    </row>
    <row r="4789" spans="1:15" x14ac:dyDescent="0.25">
      <c r="A4789" s="53" t="s">
        <v>24417</v>
      </c>
      <c r="B4789" s="53" t="s">
        <v>3341</v>
      </c>
      <c r="C4789" s="53" t="s">
        <v>12</v>
      </c>
      <c r="D4789" s="53" t="s">
        <v>24418</v>
      </c>
      <c r="E4789" s="53" t="s">
        <v>13</v>
      </c>
      <c r="F4789" s="30">
        <v>4.8</v>
      </c>
      <c r="G4789" s="53" t="s">
        <v>2593</v>
      </c>
      <c r="H4789" s="53" t="s">
        <v>24419</v>
      </c>
      <c r="I4789" s="15">
        <v>150</v>
      </c>
      <c r="J4789" s="15">
        <v>30</v>
      </c>
      <c r="K4789" s="15">
        <v>180</v>
      </c>
      <c r="L4789" s="15">
        <v>4</v>
      </c>
      <c r="M4789" s="53" t="s">
        <v>36252</v>
      </c>
      <c r="N4789" s="53" t="str">
        <f>IF(Tes[[#This Row],[Cooking_time]]+Tes[[#This Row],[Prepration_time]]=Tes[[#This Row],[Total_time]],"Valid","Invalid")</f>
        <v>Valid</v>
      </c>
      <c r="O4789" s="15">
        <f>LEN(Tes[[#This Row],[Recipe_Instructions]])</f>
        <v>1126</v>
      </c>
    </row>
    <row r="4790" spans="1:15" x14ac:dyDescent="0.25">
      <c r="A4790" s="53" t="s">
        <v>2594</v>
      </c>
      <c r="B4790" s="53" t="s">
        <v>3341</v>
      </c>
      <c r="C4790" s="53" t="s">
        <v>19</v>
      </c>
      <c r="D4790" s="53" t="s">
        <v>24421</v>
      </c>
      <c r="E4790" s="53" t="s">
        <v>39</v>
      </c>
      <c r="F4790" s="30">
        <v>4.9000000000000004</v>
      </c>
      <c r="G4790" s="53" t="s">
        <v>2595</v>
      </c>
      <c r="H4790" s="53" t="s">
        <v>24422</v>
      </c>
      <c r="I4790" s="15">
        <v>120</v>
      </c>
      <c r="J4790" s="15">
        <v>45</v>
      </c>
      <c r="K4790" s="15">
        <v>165</v>
      </c>
      <c r="L4790" s="15">
        <v>4</v>
      </c>
      <c r="M4790" s="53" t="s">
        <v>36253</v>
      </c>
      <c r="N4790" s="53" t="str">
        <f>IF(Tes[[#This Row],[Cooking_time]]+Tes[[#This Row],[Prepration_time]]=Tes[[#This Row],[Total_time]],"Valid","Invalid")</f>
        <v>Valid</v>
      </c>
      <c r="O4790" s="15">
        <f>LEN(Tes[[#This Row],[Recipe_Instructions]])</f>
        <v>1084</v>
      </c>
    </row>
    <row r="4791" spans="1:15" x14ac:dyDescent="0.25">
      <c r="A4791" s="53" t="s">
        <v>24424</v>
      </c>
      <c r="B4791" s="53" t="s">
        <v>3341</v>
      </c>
      <c r="C4791" s="53" t="s">
        <v>9</v>
      </c>
      <c r="D4791" s="53" t="s">
        <v>24425</v>
      </c>
      <c r="E4791" s="53" t="s">
        <v>13</v>
      </c>
      <c r="F4791" s="30">
        <v>4.9000000000000004</v>
      </c>
      <c r="G4791" s="53" t="s">
        <v>24426</v>
      </c>
      <c r="H4791" s="53" t="s">
        <v>24427</v>
      </c>
      <c r="I4791" s="15">
        <v>10</v>
      </c>
      <c r="J4791" s="15">
        <v>35</v>
      </c>
      <c r="K4791" s="15">
        <v>45</v>
      </c>
      <c r="L4791" s="15">
        <v>4</v>
      </c>
      <c r="M4791" s="53" t="s">
        <v>36254</v>
      </c>
      <c r="N4791" s="53" t="str">
        <f>IF(Tes[[#This Row],[Cooking_time]]+Tes[[#This Row],[Prepration_time]]=Tes[[#This Row],[Total_time]],"Valid","Invalid")</f>
        <v>Valid</v>
      </c>
      <c r="O4791" s="15">
        <f>LEN(Tes[[#This Row],[Recipe_Instructions]])</f>
        <v>990</v>
      </c>
    </row>
    <row r="4792" spans="1:15" x14ac:dyDescent="0.25">
      <c r="A4792" s="53" t="s">
        <v>24429</v>
      </c>
      <c r="B4792" s="53" t="s">
        <v>3339</v>
      </c>
      <c r="C4792" s="53" t="s">
        <v>33</v>
      </c>
      <c r="D4792" s="53" t="s">
        <v>24430</v>
      </c>
      <c r="E4792" s="53" t="s">
        <v>15</v>
      </c>
      <c r="F4792" s="30">
        <v>4.9000000000000004</v>
      </c>
      <c r="G4792" s="53" t="s">
        <v>24431</v>
      </c>
      <c r="H4792" s="53" t="s">
        <v>24432</v>
      </c>
      <c r="I4792" s="15">
        <v>60</v>
      </c>
      <c r="J4792" s="15">
        <v>60</v>
      </c>
      <c r="K4792" s="15">
        <v>120</v>
      </c>
      <c r="L4792" s="15">
        <v>4</v>
      </c>
      <c r="M4792" s="53" t="s">
        <v>36255</v>
      </c>
      <c r="N4792" s="53" t="str">
        <f>IF(Tes[[#This Row],[Cooking_time]]+Tes[[#This Row],[Prepration_time]]=Tes[[#This Row],[Total_time]],"Valid","Invalid")</f>
        <v>Valid</v>
      </c>
      <c r="O4792" s="15">
        <f>LEN(Tes[[#This Row],[Recipe_Instructions]])</f>
        <v>677</v>
      </c>
    </row>
    <row r="4793" spans="1:15" x14ac:dyDescent="0.25">
      <c r="A4793" s="53" t="s">
        <v>24434</v>
      </c>
      <c r="B4793" s="53" t="s">
        <v>3341</v>
      </c>
      <c r="C4793" s="53" t="s">
        <v>3383</v>
      </c>
      <c r="D4793" s="53" t="s">
        <v>24435</v>
      </c>
      <c r="E4793" s="53" t="s">
        <v>27</v>
      </c>
      <c r="F4793" s="30">
        <v>4.9000000000000004</v>
      </c>
      <c r="G4793" s="53" t="s">
        <v>24436</v>
      </c>
      <c r="H4793" s="53" t="s">
        <v>24437</v>
      </c>
      <c r="I4793" s="15">
        <v>20</v>
      </c>
      <c r="J4793" s="15">
        <v>30</v>
      </c>
      <c r="K4793" s="15">
        <v>50</v>
      </c>
      <c r="L4793" s="15">
        <v>4</v>
      </c>
      <c r="M4793" s="53" t="s">
        <v>36256</v>
      </c>
      <c r="N4793" s="53" t="str">
        <f>IF(Tes[[#This Row],[Cooking_time]]+Tes[[#This Row],[Prepration_time]]=Tes[[#This Row],[Total_time]],"Valid","Invalid")</f>
        <v>Valid</v>
      </c>
      <c r="O4793" s="15">
        <f>LEN(Tes[[#This Row],[Recipe_Instructions]])</f>
        <v>1127</v>
      </c>
    </row>
    <row r="4794" spans="1:15" x14ac:dyDescent="0.25">
      <c r="A4794" s="53" t="s">
        <v>2596</v>
      </c>
      <c r="B4794" s="53" t="s">
        <v>3339</v>
      </c>
      <c r="C4794" s="53" t="s">
        <v>9</v>
      </c>
      <c r="D4794" s="53" t="s">
        <v>24439</v>
      </c>
      <c r="E4794" s="53" t="s">
        <v>27</v>
      </c>
      <c r="F4794" s="30">
        <v>4.9000000000000004</v>
      </c>
      <c r="G4794" s="53" t="s">
        <v>24440</v>
      </c>
      <c r="H4794" s="53" t="s">
        <v>24441</v>
      </c>
      <c r="I4794" s="15">
        <v>10</v>
      </c>
      <c r="J4794" s="15">
        <v>15</v>
      </c>
      <c r="K4794" s="15">
        <v>25</v>
      </c>
      <c r="L4794" s="15">
        <v>6</v>
      </c>
      <c r="M4794" s="53" t="s">
        <v>36257</v>
      </c>
      <c r="N4794" s="53" t="str">
        <f>IF(Tes[[#This Row],[Cooking_time]]+Tes[[#This Row],[Prepration_time]]=Tes[[#This Row],[Total_time]],"Valid","Invalid")</f>
        <v>Valid</v>
      </c>
      <c r="O4794" s="15">
        <f>LEN(Tes[[#This Row],[Recipe_Instructions]])</f>
        <v>1037</v>
      </c>
    </row>
    <row r="4795" spans="1:15" x14ac:dyDescent="0.25">
      <c r="A4795" s="53" t="s">
        <v>2597</v>
      </c>
      <c r="B4795" s="53" t="s">
        <v>3339</v>
      </c>
      <c r="C4795" s="53" t="s">
        <v>75</v>
      </c>
      <c r="D4795" s="53" t="s">
        <v>24443</v>
      </c>
      <c r="E4795" s="53" t="s">
        <v>37</v>
      </c>
      <c r="F4795" s="30">
        <v>4.9000000000000004</v>
      </c>
      <c r="G4795" s="53" t="s">
        <v>24444</v>
      </c>
      <c r="H4795" s="53" t="s">
        <v>24445</v>
      </c>
      <c r="I4795" s="15">
        <v>135</v>
      </c>
      <c r="J4795" s="15">
        <v>20</v>
      </c>
      <c r="K4795" s="15">
        <v>155</v>
      </c>
      <c r="L4795" s="15">
        <v>3</v>
      </c>
      <c r="M4795" s="53" t="s">
        <v>24446</v>
      </c>
      <c r="N4795" s="53" t="str">
        <f>IF(Tes[[#This Row],[Cooking_time]]+Tes[[#This Row],[Prepration_time]]=Tes[[#This Row],[Total_time]],"Valid","Invalid")</f>
        <v>Valid</v>
      </c>
      <c r="O4795" s="15">
        <f>LEN(Tes[[#This Row],[Recipe_Instructions]])</f>
        <v>820</v>
      </c>
    </row>
    <row r="4796" spans="1:15" x14ac:dyDescent="0.25">
      <c r="A4796" s="53" t="s">
        <v>24447</v>
      </c>
      <c r="B4796" s="53" t="s">
        <v>3339</v>
      </c>
      <c r="C4796" s="53" t="s">
        <v>12</v>
      </c>
      <c r="D4796" s="53" t="s">
        <v>24448</v>
      </c>
      <c r="E4796" s="53" t="s">
        <v>37</v>
      </c>
      <c r="F4796" s="30">
        <v>4.8</v>
      </c>
      <c r="G4796" s="53" t="s">
        <v>2598</v>
      </c>
      <c r="H4796" s="53" t="s">
        <v>24449</v>
      </c>
      <c r="I4796" s="15">
        <v>15</v>
      </c>
      <c r="J4796" s="15">
        <v>30</v>
      </c>
      <c r="K4796" s="15">
        <v>45</v>
      </c>
      <c r="L4796" s="15">
        <v>4</v>
      </c>
      <c r="M4796" s="53" t="s">
        <v>36258</v>
      </c>
      <c r="N4796" s="53" t="str">
        <f>IF(Tes[[#This Row],[Cooking_time]]+Tes[[#This Row],[Prepration_time]]=Tes[[#This Row],[Total_time]],"Valid","Invalid")</f>
        <v>Valid</v>
      </c>
      <c r="O4796" s="15">
        <f>LEN(Tes[[#This Row],[Recipe_Instructions]])</f>
        <v>928</v>
      </c>
    </row>
    <row r="4797" spans="1:15" x14ac:dyDescent="0.25">
      <c r="A4797" s="53" t="s">
        <v>2599</v>
      </c>
      <c r="B4797" s="53" t="s">
        <v>3340</v>
      </c>
      <c r="C4797" s="53" t="s">
        <v>9</v>
      </c>
      <c r="D4797" s="53" t="s">
        <v>24451</v>
      </c>
      <c r="E4797" s="53" t="s">
        <v>15</v>
      </c>
      <c r="F4797" s="30">
        <v>4.9000000000000004</v>
      </c>
      <c r="G4797" s="53" t="s">
        <v>34</v>
      </c>
      <c r="H4797" s="53" t="s">
        <v>2600</v>
      </c>
      <c r="I4797" s="15">
        <v>2</v>
      </c>
      <c r="J4797" s="15">
        <v>10</v>
      </c>
      <c r="K4797" s="15">
        <v>12</v>
      </c>
      <c r="L4797" s="15">
        <v>2</v>
      </c>
      <c r="M4797" s="53" t="s">
        <v>36259</v>
      </c>
      <c r="N4797" s="53" t="str">
        <f>IF(Tes[[#This Row],[Cooking_time]]+Tes[[#This Row],[Prepration_time]]=Tes[[#This Row],[Total_time]],"Valid","Invalid")</f>
        <v>Valid</v>
      </c>
      <c r="O4797" s="15">
        <f>LEN(Tes[[#This Row],[Recipe_Instructions]])</f>
        <v>1442</v>
      </c>
    </row>
    <row r="4798" spans="1:15" x14ac:dyDescent="0.25">
      <c r="A4798" s="53" t="s">
        <v>24453</v>
      </c>
      <c r="B4798" s="53" t="s">
        <v>3344</v>
      </c>
      <c r="C4798" s="53" t="s">
        <v>33</v>
      </c>
      <c r="D4798" s="53" t="s">
        <v>2601</v>
      </c>
      <c r="E4798" s="53" t="s">
        <v>15</v>
      </c>
      <c r="F4798" s="30">
        <v>4.9000000000000004</v>
      </c>
      <c r="G4798" s="53" t="s">
        <v>37676</v>
      </c>
      <c r="H4798" s="53" t="s">
        <v>24455</v>
      </c>
      <c r="I4798" s="15">
        <v>45</v>
      </c>
      <c r="J4798" s="15">
        <v>15</v>
      </c>
      <c r="K4798" s="15">
        <v>60</v>
      </c>
      <c r="L4798" s="15">
        <v>6</v>
      </c>
      <c r="M4798" s="53" t="s">
        <v>36260</v>
      </c>
      <c r="N4798" s="53" t="str">
        <f>IF(Tes[[#This Row],[Cooking_time]]+Tes[[#This Row],[Prepration_time]]=Tes[[#This Row],[Total_time]],"Valid","Invalid")</f>
        <v>Valid</v>
      </c>
      <c r="O4798" s="15">
        <f>LEN(Tes[[#This Row],[Recipe_Instructions]])</f>
        <v>1988</v>
      </c>
    </row>
    <row r="4799" spans="1:15" x14ac:dyDescent="0.25">
      <c r="A4799" s="53" t="s">
        <v>24457</v>
      </c>
      <c r="B4799" s="53" t="s">
        <v>3340</v>
      </c>
      <c r="C4799" s="53" t="s">
        <v>12</v>
      </c>
      <c r="D4799" s="53" t="s">
        <v>24458</v>
      </c>
      <c r="E4799" s="53" t="s">
        <v>3609</v>
      </c>
      <c r="F4799" s="30">
        <v>4.9000000000000004</v>
      </c>
      <c r="G4799" s="53" t="s">
        <v>3758</v>
      </c>
      <c r="H4799" s="53" t="s">
        <v>24459</v>
      </c>
      <c r="I4799" s="15">
        <v>10</v>
      </c>
      <c r="J4799" s="15">
        <v>30</v>
      </c>
      <c r="K4799" s="15">
        <v>40</v>
      </c>
      <c r="L4799" s="15">
        <v>4</v>
      </c>
      <c r="M4799" s="53" t="s">
        <v>36261</v>
      </c>
      <c r="N4799" s="53" t="str">
        <f>IF(Tes[[#This Row],[Cooking_time]]+Tes[[#This Row],[Prepration_time]]=Tes[[#This Row],[Total_time]],"Valid","Invalid")</f>
        <v>Valid</v>
      </c>
      <c r="O4799" s="15">
        <f>LEN(Tes[[#This Row],[Recipe_Instructions]])</f>
        <v>1346</v>
      </c>
    </row>
    <row r="4800" spans="1:15" x14ac:dyDescent="0.25">
      <c r="A4800" s="53" t="s">
        <v>24461</v>
      </c>
      <c r="B4800" s="53" t="s">
        <v>3343</v>
      </c>
      <c r="C4800" s="53" t="s">
        <v>114</v>
      </c>
      <c r="D4800" s="53" t="s">
        <v>24462</v>
      </c>
      <c r="E4800" s="53" t="s">
        <v>27</v>
      </c>
      <c r="F4800" s="30">
        <v>4.8</v>
      </c>
      <c r="G4800" s="53" t="s">
        <v>24463</v>
      </c>
      <c r="H4800" s="53" t="s">
        <v>24464</v>
      </c>
      <c r="I4800" s="15">
        <v>720</v>
      </c>
      <c r="J4800" s="15">
        <v>10</v>
      </c>
      <c r="K4800" s="15">
        <v>730</v>
      </c>
      <c r="L4800" s="15">
        <v>5</v>
      </c>
      <c r="M4800" s="53" t="s">
        <v>36262</v>
      </c>
      <c r="N4800" s="53" t="str">
        <f>IF(Tes[[#This Row],[Cooking_time]]+Tes[[#This Row],[Prepration_time]]=Tes[[#This Row],[Total_time]],"Valid","Invalid")</f>
        <v>Valid</v>
      </c>
      <c r="O4800" s="15">
        <f>LEN(Tes[[#This Row],[Recipe_Instructions]])</f>
        <v>2751</v>
      </c>
    </row>
    <row r="4801" spans="1:15" x14ac:dyDescent="0.25">
      <c r="A4801" s="53" t="s">
        <v>24466</v>
      </c>
      <c r="B4801" s="53" t="s">
        <v>3340</v>
      </c>
      <c r="C4801" s="53" t="s">
        <v>14</v>
      </c>
      <c r="D4801" s="53" t="s">
        <v>24467</v>
      </c>
      <c r="E4801" s="53" t="s">
        <v>3721</v>
      </c>
      <c r="F4801" s="30">
        <v>4.9000000000000004</v>
      </c>
      <c r="G4801" s="53" t="s">
        <v>24468</v>
      </c>
      <c r="H4801" s="53" t="s">
        <v>24469</v>
      </c>
      <c r="I4801" s="15">
        <v>20</v>
      </c>
      <c r="J4801" s="15">
        <v>20</v>
      </c>
      <c r="K4801" s="15">
        <v>40</v>
      </c>
      <c r="L4801" s="15">
        <v>4</v>
      </c>
      <c r="M4801" s="53" t="s">
        <v>24470</v>
      </c>
      <c r="N4801" s="53" t="str">
        <f>IF(Tes[[#This Row],[Cooking_time]]+Tes[[#This Row],[Prepration_time]]=Tes[[#This Row],[Total_time]],"Valid","Invalid")</f>
        <v>Valid</v>
      </c>
      <c r="O4801" s="15">
        <f>LEN(Tes[[#This Row],[Recipe_Instructions]])</f>
        <v>726</v>
      </c>
    </row>
    <row r="4802" spans="1:15" x14ac:dyDescent="0.25">
      <c r="A4802" s="53" t="s">
        <v>24471</v>
      </c>
      <c r="B4802" s="53" t="s">
        <v>3343</v>
      </c>
      <c r="C4802" s="53" t="s">
        <v>86</v>
      </c>
      <c r="D4802" s="53" t="s">
        <v>24472</v>
      </c>
      <c r="E4802" s="53" t="s">
        <v>27</v>
      </c>
      <c r="F4802" s="30">
        <v>4.8</v>
      </c>
      <c r="G4802" s="53" t="s">
        <v>24473</v>
      </c>
      <c r="H4802" s="53" t="s">
        <v>24474</v>
      </c>
      <c r="I4802" s="15">
        <v>25</v>
      </c>
      <c r="J4802" s="15">
        <v>15</v>
      </c>
      <c r="K4802" s="15">
        <v>40</v>
      </c>
      <c r="L4802" s="15">
        <v>4</v>
      </c>
      <c r="M4802" s="53" t="s">
        <v>36263</v>
      </c>
      <c r="N4802" s="53" t="str">
        <f>IF(Tes[[#This Row],[Cooking_time]]+Tes[[#This Row],[Prepration_time]]=Tes[[#This Row],[Total_time]],"Valid","Invalid")</f>
        <v>Valid</v>
      </c>
      <c r="O4802" s="15">
        <f>LEN(Tes[[#This Row],[Recipe_Instructions]])</f>
        <v>2114</v>
      </c>
    </row>
    <row r="4803" spans="1:15" x14ac:dyDescent="0.25">
      <c r="A4803" s="53" t="s">
        <v>24476</v>
      </c>
      <c r="B4803" s="53" t="s">
        <v>3339</v>
      </c>
      <c r="C4803" s="53" t="s">
        <v>14</v>
      </c>
      <c r="D4803" s="53" t="s">
        <v>24477</v>
      </c>
      <c r="E4803" s="53" t="s">
        <v>18</v>
      </c>
      <c r="F4803" s="30">
        <v>4.9000000000000004</v>
      </c>
      <c r="G4803" s="53" t="s">
        <v>24478</v>
      </c>
      <c r="H4803" s="53" t="s">
        <v>24479</v>
      </c>
      <c r="I4803" s="15">
        <v>20</v>
      </c>
      <c r="J4803" s="15">
        <v>30</v>
      </c>
      <c r="K4803" s="15">
        <v>50</v>
      </c>
      <c r="L4803" s="15">
        <v>4</v>
      </c>
      <c r="M4803" s="53" t="s">
        <v>36264</v>
      </c>
      <c r="N4803" s="53" t="str">
        <f>IF(Tes[[#This Row],[Cooking_time]]+Tes[[#This Row],[Prepration_time]]=Tes[[#This Row],[Total_time]],"Valid","Invalid")</f>
        <v>Valid</v>
      </c>
      <c r="O4803" s="15">
        <f>LEN(Tes[[#This Row],[Recipe_Instructions]])</f>
        <v>1188</v>
      </c>
    </row>
    <row r="4804" spans="1:15" x14ac:dyDescent="0.25">
      <c r="A4804" s="53" t="s">
        <v>24481</v>
      </c>
      <c r="B4804" s="53" t="s">
        <v>3344</v>
      </c>
      <c r="C4804" s="53" t="s">
        <v>33</v>
      </c>
      <c r="D4804" s="53" t="s">
        <v>24482</v>
      </c>
      <c r="E4804" s="53" t="s">
        <v>15</v>
      </c>
      <c r="F4804" s="30">
        <v>4.9000000000000004</v>
      </c>
      <c r="G4804" s="53" t="s">
        <v>24483</v>
      </c>
      <c r="H4804" s="53" t="s">
        <v>24484</v>
      </c>
      <c r="I4804" s="15">
        <v>30</v>
      </c>
      <c r="J4804" s="15">
        <v>35</v>
      </c>
      <c r="K4804" s="15">
        <v>65</v>
      </c>
      <c r="L4804" s="15">
        <v>10</v>
      </c>
      <c r="M4804" s="53" t="s">
        <v>36265</v>
      </c>
      <c r="N4804" s="53" t="str">
        <f>IF(Tes[[#This Row],[Cooking_time]]+Tes[[#This Row],[Prepration_time]]=Tes[[#This Row],[Total_time]],"Valid","Invalid")</f>
        <v>Valid</v>
      </c>
      <c r="O4804" s="15">
        <f>LEN(Tes[[#This Row],[Recipe_Instructions]])</f>
        <v>1584</v>
      </c>
    </row>
    <row r="4805" spans="1:15" x14ac:dyDescent="0.25">
      <c r="A4805" s="53" t="s">
        <v>24486</v>
      </c>
      <c r="B4805" s="53" t="s">
        <v>3339</v>
      </c>
      <c r="C4805" s="53" t="s">
        <v>31</v>
      </c>
      <c r="D4805" s="53" t="s">
        <v>24487</v>
      </c>
      <c r="E4805" s="53" t="s">
        <v>27</v>
      </c>
      <c r="F4805" s="30">
        <v>4.9000000000000004</v>
      </c>
      <c r="G4805" s="53" t="s">
        <v>24488</v>
      </c>
      <c r="H4805" s="53" t="s">
        <v>24489</v>
      </c>
      <c r="I4805" s="15">
        <v>20</v>
      </c>
      <c r="J4805" s="15">
        <v>30</v>
      </c>
      <c r="K4805" s="15">
        <v>50</v>
      </c>
      <c r="L4805" s="15">
        <v>4</v>
      </c>
      <c r="M4805" s="53" t="s">
        <v>24490</v>
      </c>
      <c r="N4805" s="53" t="str">
        <f>IF(Tes[[#This Row],[Cooking_time]]+Tes[[#This Row],[Prepration_time]]=Tes[[#This Row],[Total_time]],"Valid","Invalid")</f>
        <v>Valid</v>
      </c>
      <c r="O4805" s="15">
        <f>LEN(Tes[[#This Row],[Recipe_Instructions]])</f>
        <v>1247</v>
      </c>
    </row>
    <row r="4806" spans="1:15" x14ac:dyDescent="0.25">
      <c r="A4806" s="53" t="s">
        <v>2602</v>
      </c>
      <c r="B4806" s="53" t="s">
        <v>3339</v>
      </c>
      <c r="C4806" s="53" t="s">
        <v>86</v>
      </c>
      <c r="D4806" s="53" t="s">
        <v>24491</v>
      </c>
      <c r="E4806" s="53" t="s">
        <v>176</v>
      </c>
      <c r="F4806" s="30">
        <v>4.8</v>
      </c>
      <c r="G4806" s="53" t="s">
        <v>24492</v>
      </c>
      <c r="H4806" s="53" t="s">
        <v>24493</v>
      </c>
      <c r="I4806" s="15">
        <v>20</v>
      </c>
      <c r="J4806" s="15">
        <v>25</v>
      </c>
      <c r="K4806" s="15">
        <v>45</v>
      </c>
      <c r="L4806" s="15">
        <v>4</v>
      </c>
      <c r="M4806" s="53" t="s">
        <v>36266</v>
      </c>
      <c r="N4806" s="53" t="str">
        <f>IF(Tes[[#This Row],[Cooking_time]]+Tes[[#This Row],[Prepration_time]]=Tes[[#This Row],[Total_time]],"Valid","Invalid")</f>
        <v>Valid</v>
      </c>
      <c r="O4806" s="15">
        <f>LEN(Tes[[#This Row],[Recipe_Instructions]])</f>
        <v>1341</v>
      </c>
    </row>
    <row r="4807" spans="1:15" x14ac:dyDescent="0.25">
      <c r="A4807" s="53" t="s">
        <v>2603</v>
      </c>
      <c r="B4807" s="53" t="s">
        <v>3339</v>
      </c>
      <c r="C4807" s="53" t="s">
        <v>3383</v>
      </c>
      <c r="D4807" s="53" t="s">
        <v>24495</v>
      </c>
      <c r="E4807" s="53" t="s">
        <v>285</v>
      </c>
      <c r="F4807" s="30">
        <v>4.9000000000000004</v>
      </c>
      <c r="G4807" s="53" t="s">
        <v>2604</v>
      </c>
      <c r="H4807" s="53" t="s">
        <v>24496</v>
      </c>
      <c r="I4807" s="15">
        <v>30</v>
      </c>
      <c r="J4807" s="15">
        <v>25</v>
      </c>
      <c r="K4807" s="15">
        <v>55</v>
      </c>
      <c r="L4807" s="15">
        <v>4</v>
      </c>
      <c r="M4807" s="53" t="s">
        <v>36267</v>
      </c>
      <c r="N4807" s="53" t="str">
        <f>IF(Tes[[#This Row],[Cooking_time]]+Tes[[#This Row],[Prepration_time]]=Tes[[#This Row],[Total_time]],"Valid","Invalid")</f>
        <v>Valid</v>
      </c>
      <c r="O4807" s="15">
        <f>LEN(Tes[[#This Row],[Recipe_Instructions]])</f>
        <v>763</v>
      </c>
    </row>
    <row r="4808" spans="1:15" x14ac:dyDescent="0.25">
      <c r="A4808" s="53" t="s">
        <v>24498</v>
      </c>
      <c r="B4808" s="53" t="s">
        <v>3340</v>
      </c>
      <c r="C4808" s="53" t="s">
        <v>31</v>
      </c>
      <c r="D4808" s="53" t="s">
        <v>24499</v>
      </c>
      <c r="E4808" s="53" t="s">
        <v>15</v>
      </c>
      <c r="F4808" s="30">
        <v>4.8</v>
      </c>
      <c r="G4808" s="53" t="s">
        <v>24500</v>
      </c>
      <c r="H4808" s="53" t="s">
        <v>24501</v>
      </c>
      <c r="I4808" s="15">
        <v>30</v>
      </c>
      <c r="J4808" s="15">
        <v>60</v>
      </c>
      <c r="K4808" s="15">
        <v>90</v>
      </c>
      <c r="L4808" s="15">
        <v>4</v>
      </c>
      <c r="M4808" s="53" t="s">
        <v>36268</v>
      </c>
      <c r="N4808" s="53" t="str">
        <f>IF(Tes[[#This Row],[Cooking_time]]+Tes[[#This Row],[Prepration_time]]=Tes[[#This Row],[Total_time]],"Valid","Invalid")</f>
        <v>Valid</v>
      </c>
      <c r="O4808" s="15">
        <f>LEN(Tes[[#This Row],[Recipe_Instructions]])</f>
        <v>1032</v>
      </c>
    </row>
    <row r="4809" spans="1:15" x14ac:dyDescent="0.25">
      <c r="A4809" s="53" t="s">
        <v>2605</v>
      </c>
      <c r="B4809" s="53" t="s">
        <v>3339</v>
      </c>
      <c r="C4809" s="53" t="s">
        <v>9</v>
      </c>
      <c r="D4809" s="53" t="s">
        <v>24503</v>
      </c>
      <c r="E4809" s="53" t="s">
        <v>27</v>
      </c>
      <c r="F4809" s="30">
        <v>4.9000000000000004</v>
      </c>
      <c r="G4809" s="53" t="s">
        <v>24504</v>
      </c>
      <c r="H4809" s="53" t="s">
        <v>24505</v>
      </c>
      <c r="I4809" s="15">
        <v>30</v>
      </c>
      <c r="J4809" s="15">
        <v>20</v>
      </c>
      <c r="K4809" s="15">
        <v>50</v>
      </c>
      <c r="L4809" s="15">
        <v>4</v>
      </c>
      <c r="M4809" s="53" t="s">
        <v>36269</v>
      </c>
      <c r="N4809" s="53" t="str">
        <f>IF(Tes[[#This Row],[Cooking_time]]+Tes[[#This Row],[Prepration_time]]=Tes[[#This Row],[Total_time]],"Valid","Invalid")</f>
        <v>Valid</v>
      </c>
      <c r="O4809" s="15">
        <f>LEN(Tes[[#This Row],[Recipe_Instructions]])</f>
        <v>945</v>
      </c>
    </row>
    <row r="4810" spans="1:15" x14ac:dyDescent="0.25">
      <c r="A4810" s="53" t="s">
        <v>24507</v>
      </c>
      <c r="B4810" s="53" t="s">
        <v>3339</v>
      </c>
      <c r="C4810" s="53" t="s">
        <v>12</v>
      </c>
      <c r="D4810" s="53" t="s">
        <v>24508</v>
      </c>
      <c r="E4810" s="53" t="s">
        <v>12556</v>
      </c>
      <c r="F4810" s="30">
        <v>4.9000000000000004</v>
      </c>
      <c r="G4810" s="53" t="s">
        <v>24509</v>
      </c>
      <c r="H4810" s="53" t="s">
        <v>24510</v>
      </c>
      <c r="I4810" s="15">
        <v>30</v>
      </c>
      <c r="J4810" s="15">
        <v>20</v>
      </c>
      <c r="K4810" s="15">
        <v>50</v>
      </c>
      <c r="L4810" s="15">
        <v>4</v>
      </c>
      <c r="M4810" s="53" t="s">
        <v>36270</v>
      </c>
      <c r="N4810" s="53" t="str">
        <f>IF(Tes[[#This Row],[Cooking_time]]+Tes[[#This Row],[Prepration_time]]=Tes[[#This Row],[Total_time]],"Valid","Invalid")</f>
        <v>Valid</v>
      </c>
      <c r="O4810" s="15">
        <f>LEN(Tes[[#This Row],[Recipe_Instructions]])</f>
        <v>1495</v>
      </c>
    </row>
    <row r="4811" spans="1:15" x14ac:dyDescent="0.25">
      <c r="A4811" s="53" t="s">
        <v>2606</v>
      </c>
      <c r="B4811" s="53" t="s">
        <v>3339</v>
      </c>
      <c r="C4811" s="53" t="s">
        <v>31</v>
      </c>
      <c r="D4811" s="53" t="s">
        <v>24512</v>
      </c>
      <c r="E4811" s="53" t="s">
        <v>37</v>
      </c>
      <c r="F4811" s="30">
        <v>4.9000000000000004</v>
      </c>
      <c r="G4811" s="53" t="s">
        <v>24513</v>
      </c>
      <c r="H4811" s="53" t="s">
        <v>24514</v>
      </c>
      <c r="I4811" s="15">
        <v>20</v>
      </c>
      <c r="J4811" s="15">
        <v>40</v>
      </c>
      <c r="K4811" s="15">
        <v>60</v>
      </c>
      <c r="L4811" s="15">
        <v>5</v>
      </c>
      <c r="M4811" s="53" t="s">
        <v>36271</v>
      </c>
      <c r="N4811" s="53" t="str">
        <f>IF(Tes[[#This Row],[Cooking_time]]+Tes[[#This Row],[Prepration_time]]=Tes[[#This Row],[Total_time]],"Valid","Invalid")</f>
        <v>Valid</v>
      </c>
      <c r="O4811" s="15">
        <f>LEN(Tes[[#This Row],[Recipe_Instructions]])</f>
        <v>2408</v>
      </c>
    </row>
    <row r="4812" spans="1:15" x14ac:dyDescent="0.25">
      <c r="A4812" s="53" t="s">
        <v>24516</v>
      </c>
      <c r="B4812" s="53" t="s">
        <v>3339</v>
      </c>
      <c r="C4812" s="53" t="s">
        <v>114</v>
      </c>
      <c r="D4812" s="53" t="s">
        <v>24517</v>
      </c>
      <c r="E4812" s="53" t="s">
        <v>37</v>
      </c>
      <c r="F4812" s="30">
        <v>4.9000000000000004</v>
      </c>
      <c r="G4812" s="53" t="s">
        <v>24518</v>
      </c>
      <c r="H4812" s="53" t="s">
        <v>24519</v>
      </c>
      <c r="I4812" s="15">
        <v>10</v>
      </c>
      <c r="J4812" s="15">
        <v>8</v>
      </c>
      <c r="K4812" s="15">
        <v>18</v>
      </c>
      <c r="L4812" s="15">
        <v>3</v>
      </c>
      <c r="M4812" s="53" t="s">
        <v>36272</v>
      </c>
      <c r="N4812" s="53" t="str">
        <f>IF(Tes[[#This Row],[Cooking_time]]+Tes[[#This Row],[Prepration_time]]=Tes[[#This Row],[Total_time]],"Valid","Invalid")</f>
        <v>Valid</v>
      </c>
      <c r="O4812" s="15">
        <f>LEN(Tes[[#This Row],[Recipe_Instructions]])</f>
        <v>744</v>
      </c>
    </row>
    <row r="4813" spans="1:15" x14ac:dyDescent="0.25">
      <c r="A4813" s="53" t="s">
        <v>2607</v>
      </c>
      <c r="B4813" s="53" t="s">
        <v>3339</v>
      </c>
      <c r="C4813" s="53" t="s">
        <v>36</v>
      </c>
      <c r="D4813" s="53" t="s">
        <v>24521</v>
      </c>
      <c r="E4813" s="53" t="s">
        <v>15</v>
      </c>
      <c r="F4813" s="30">
        <v>4.8</v>
      </c>
      <c r="G4813" s="53" t="s">
        <v>24522</v>
      </c>
      <c r="H4813" s="53" t="s">
        <v>24523</v>
      </c>
      <c r="I4813" s="15">
        <v>15</v>
      </c>
      <c r="J4813" s="15">
        <v>15</v>
      </c>
      <c r="K4813" s="15">
        <v>30</v>
      </c>
      <c r="L4813" s="15">
        <v>2</v>
      </c>
      <c r="M4813" s="53" t="s">
        <v>36273</v>
      </c>
      <c r="N4813" s="53" t="str">
        <f>IF(Tes[[#This Row],[Cooking_time]]+Tes[[#This Row],[Prepration_time]]=Tes[[#This Row],[Total_time]],"Valid","Invalid")</f>
        <v>Valid</v>
      </c>
      <c r="O4813" s="15">
        <f>LEN(Tes[[#This Row],[Recipe_Instructions]])</f>
        <v>1076</v>
      </c>
    </row>
    <row r="4814" spans="1:15" x14ac:dyDescent="0.25">
      <c r="A4814" s="53" t="s">
        <v>24525</v>
      </c>
      <c r="B4814" s="53" t="s">
        <v>3339</v>
      </c>
      <c r="C4814" s="53" t="s">
        <v>33</v>
      </c>
      <c r="D4814" s="53" t="s">
        <v>24526</v>
      </c>
      <c r="E4814" s="53" t="s">
        <v>13</v>
      </c>
      <c r="F4814" s="30">
        <v>4.8</v>
      </c>
      <c r="G4814" s="53" t="s">
        <v>24527</v>
      </c>
      <c r="H4814" s="53" t="s">
        <v>24528</v>
      </c>
      <c r="I4814" s="15">
        <v>15</v>
      </c>
      <c r="J4814" s="15">
        <v>60</v>
      </c>
      <c r="K4814" s="15">
        <v>75</v>
      </c>
      <c r="L4814" s="15">
        <v>20</v>
      </c>
      <c r="M4814" s="53" t="s">
        <v>36274</v>
      </c>
      <c r="N4814" s="53" t="str">
        <f>IF(Tes[[#This Row],[Cooking_time]]+Tes[[#This Row],[Prepration_time]]=Tes[[#This Row],[Total_time]],"Valid","Invalid")</f>
        <v>Valid</v>
      </c>
      <c r="O4814" s="15">
        <f>LEN(Tes[[#This Row],[Recipe_Instructions]])</f>
        <v>1348</v>
      </c>
    </row>
    <row r="4815" spans="1:15" x14ac:dyDescent="0.25">
      <c r="A4815" s="53" t="s">
        <v>2608</v>
      </c>
      <c r="B4815" s="53" t="s">
        <v>3342</v>
      </c>
      <c r="C4815" s="53" t="s">
        <v>19</v>
      </c>
      <c r="D4815" s="53" t="s">
        <v>24530</v>
      </c>
      <c r="E4815" s="53" t="s">
        <v>18</v>
      </c>
      <c r="F4815" s="30">
        <v>4.9000000000000004</v>
      </c>
      <c r="G4815" s="53" t="s">
        <v>24531</v>
      </c>
      <c r="H4815" s="53" t="s">
        <v>24532</v>
      </c>
      <c r="I4815" s="15">
        <v>35</v>
      </c>
      <c r="J4815" s="15">
        <v>15</v>
      </c>
      <c r="K4815" s="15">
        <v>50</v>
      </c>
      <c r="L4815" s="15">
        <v>2</v>
      </c>
      <c r="M4815" s="53" t="s">
        <v>36275</v>
      </c>
      <c r="N4815" s="53" t="str">
        <f>IF(Tes[[#This Row],[Cooking_time]]+Tes[[#This Row],[Prepration_time]]=Tes[[#This Row],[Total_time]],"Valid","Invalid")</f>
        <v>Valid</v>
      </c>
      <c r="O4815" s="15">
        <f>LEN(Tes[[#This Row],[Recipe_Instructions]])</f>
        <v>1617</v>
      </c>
    </row>
    <row r="4816" spans="1:15" x14ac:dyDescent="0.25">
      <c r="A4816" s="53" t="s">
        <v>24534</v>
      </c>
      <c r="B4816" s="53" t="s">
        <v>3341</v>
      </c>
      <c r="C4816" s="53" t="s">
        <v>19</v>
      </c>
      <c r="D4816" s="53" t="s">
        <v>24535</v>
      </c>
      <c r="E4816" s="53" t="s">
        <v>37</v>
      </c>
      <c r="F4816" s="30">
        <v>4.9000000000000004</v>
      </c>
      <c r="G4816" s="53" t="s">
        <v>24536</v>
      </c>
      <c r="H4816" s="53" t="s">
        <v>2609</v>
      </c>
      <c r="I4816" s="15">
        <v>5</v>
      </c>
      <c r="J4816" s="15">
        <v>20</v>
      </c>
      <c r="K4816" s="15">
        <v>25</v>
      </c>
      <c r="L4816" s="15">
        <v>4</v>
      </c>
      <c r="M4816" s="53" t="s">
        <v>36276</v>
      </c>
      <c r="N4816" s="53" t="str">
        <f>IF(Tes[[#This Row],[Cooking_time]]+Tes[[#This Row],[Prepration_time]]=Tes[[#This Row],[Total_time]],"Valid","Invalid")</f>
        <v>Valid</v>
      </c>
      <c r="O4816" s="15">
        <f>LEN(Tes[[#This Row],[Recipe_Instructions]])</f>
        <v>846</v>
      </c>
    </row>
    <row r="4817" spans="1:15" x14ac:dyDescent="0.25">
      <c r="A4817" s="53" t="s">
        <v>2610</v>
      </c>
      <c r="B4817" s="53" t="s">
        <v>3342</v>
      </c>
      <c r="C4817" s="53" t="s">
        <v>14</v>
      </c>
      <c r="D4817" s="53" t="s">
        <v>24538</v>
      </c>
      <c r="E4817" s="53" t="s">
        <v>96</v>
      </c>
      <c r="F4817" s="30">
        <v>4.9000000000000004</v>
      </c>
      <c r="G4817" s="53" t="s">
        <v>24539</v>
      </c>
      <c r="H4817" s="53" t="s">
        <v>24540</v>
      </c>
      <c r="I4817" s="15">
        <v>10</v>
      </c>
      <c r="J4817" s="15">
        <v>15</v>
      </c>
      <c r="K4817" s="15">
        <v>25</v>
      </c>
      <c r="L4817" s="15">
        <v>3</v>
      </c>
      <c r="M4817" s="53" t="s">
        <v>36277</v>
      </c>
      <c r="N4817" s="53" t="str">
        <f>IF(Tes[[#This Row],[Cooking_time]]+Tes[[#This Row],[Prepration_time]]=Tes[[#This Row],[Total_time]],"Valid","Invalid")</f>
        <v>Valid</v>
      </c>
      <c r="O4817" s="15">
        <f>LEN(Tes[[#This Row],[Recipe_Instructions]])</f>
        <v>957</v>
      </c>
    </row>
    <row r="4818" spans="1:15" x14ac:dyDescent="0.25">
      <c r="A4818" s="53" t="s">
        <v>24542</v>
      </c>
      <c r="B4818" s="53" t="s">
        <v>3342</v>
      </c>
      <c r="C4818" s="53" t="s">
        <v>14</v>
      </c>
      <c r="D4818" s="53" t="s">
        <v>24543</v>
      </c>
      <c r="E4818" s="53" t="s">
        <v>37</v>
      </c>
      <c r="F4818" s="30">
        <v>4.9000000000000004</v>
      </c>
      <c r="G4818" s="53" t="s">
        <v>24544</v>
      </c>
      <c r="H4818" s="53" t="s">
        <v>24545</v>
      </c>
      <c r="I4818" s="15">
        <v>20</v>
      </c>
      <c r="J4818" s="15">
        <v>30</v>
      </c>
      <c r="K4818" s="15">
        <v>50</v>
      </c>
      <c r="L4818" s="15">
        <v>4</v>
      </c>
      <c r="M4818" s="53" t="s">
        <v>36278</v>
      </c>
      <c r="N4818" s="53" t="str">
        <f>IF(Tes[[#This Row],[Cooking_time]]+Tes[[#This Row],[Prepration_time]]=Tes[[#This Row],[Total_time]],"Valid","Invalid")</f>
        <v>Valid</v>
      </c>
      <c r="O4818" s="15">
        <f>LEN(Tes[[#This Row],[Recipe_Instructions]])</f>
        <v>2243</v>
      </c>
    </row>
    <row r="4819" spans="1:15" x14ac:dyDescent="0.25">
      <c r="A4819" s="53" t="s">
        <v>2611</v>
      </c>
      <c r="B4819" s="53" t="s">
        <v>3339</v>
      </c>
      <c r="C4819" s="53" t="s">
        <v>86</v>
      </c>
      <c r="D4819" s="53" t="s">
        <v>24547</v>
      </c>
      <c r="E4819" s="53" t="s">
        <v>27</v>
      </c>
      <c r="F4819" s="30">
        <v>4.8</v>
      </c>
      <c r="G4819" s="53" t="s">
        <v>2612</v>
      </c>
      <c r="H4819" s="53" t="s">
        <v>24548</v>
      </c>
      <c r="I4819" s="15">
        <v>10</v>
      </c>
      <c r="J4819" s="15">
        <v>30</v>
      </c>
      <c r="K4819" s="15">
        <v>40</v>
      </c>
      <c r="L4819" s="15">
        <v>4</v>
      </c>
      <c r="M4819" s="53" t="s">
        <v>36279</v>
      </c>
      <c r="N4819" s="53" t="str">
        <f>IF(Tes[[#This Row],[Cooking_time]]+Tes[[#This Row],[Prepration_time]]=Tes[[#This Row],[Total_time]],"Valid","Invalid")</f>
        <v>Valid</v>
      </c>
      <c r="O4819" s="15">
        <f>LEN(Tes[[#This Row],[Recipe_Instructions]])</f>
        <v>1078</v>
      </c>
    </row>
    <row r="4820" spans="1:15" x14ac:dyDescent="0.25">
      <c r="A4820" s="53" t="s">
        <v>2613</v>
      </c>
      <c r="B4820" s="53" t="s">
        <v>3339</v>
      </c>
      <c r="C4820" s="53" t="s">
        <v>86</v>
      </c>
      <c r="D4820" s="53" t="s">
        <v>24550</v>
      </c>
      <c r="E4820" s="53" t="s">
        <v>27</v>
      </c>
      <c r="F4820" s="30">
        <v>4.8</v>
      </c>
      <c r="G4820" s="53" t="s">
        <v>24551</v>
      </c>
      <c r="H4820" s="53" t="s">
        <v>24552</v>
      </c>
      <c r="I4820" s="15">
        <v>20</v>
      </c>
      <c r="J4820" s="15">
        <v>35</v>
      </c>
      <c r="K4820" s="15">
        <v>55</v>
      </c>
      <c r="L4820" s="15">
        <v>4</v>
      </c>
      <c r="M4820" s="53" t="s">
        <v>36280</v>
      </c>
      <c r="N4820" s="53" t="str">
        <f>IF(Tes[[#This Row],[Cooking_time]]+Tes[[#This Row],[Prepration_time]]=Tes[[#This Row],[Total_time]],"Valid","Invalid")</f>
        <v>Valid</v>
      </c>
      <c r="O4820" s="15">
        <f>LEN(Tes[[#This Row],[Recipe_Instructions]])</f>
        <v>1317</v>
      </c>
    </row>
    <row r="4821" spans="1:15" x14ac:dyDescent="0.25">
      <c r="A4821" s="53" t="s">
        <v>2614</v>
      </c>
      <c r="B4821" s="53" t="s">
        <v>3343</v>
      </c>
      <c r="C4821" s="53" t="s">
        <v>86</v>
      </c>
      <c r="D4821" s="53" t="s">
        <v>24554</v>
      </c>
      <c r="E4821" s="53" t="s">
        <v>27</v>
      </c>
      <c r="F4821" s="30">
        <v>4.8</v>
      </c>
      <c r="G4821" s="53" t="s">
        <v>37677</v>
      </c>
      <c r="H4821" s="53" t="s">
        <v>24556</v>
      </c>
      <c r="I4821" s="15">
        <v>380</v>
      </c>
      <c r="J4821" s="15">
        <v>20</v>
      </c>
      <c r="K4821" s="15">
        <v>400</v>
      </c>
      <c r="L4821" s="15">
        <v>4</v>
      </c>
      <c r="M4821" s="53" t="s">
        <v>36281</v>
      </c>
      <c r="N4821" s="53" t="str">
        <f>IF(Tes[[#This Row],[Cooking_time]]+Tes[[#This Row],[Prepration_time]]=Tes[[#This Row],[Total_time]],"Valid","Invalid")</f>
        <v>Valid</v>
      </c>
      <c r="O4821" s="15">
        <f>LEN(Tes[[#This Row],[Recipe_Instructions]])</f>
        <v>1480</v>
      </c>
    </row>
    <row r="4822" spans="1:15" x14ac:dyDescent="0.25">
      <c r="A4822" s="53" t="s">
        <v>2615</v>
      </c>
      <c r="B4822" s="53" t="s">
        <v>3339</v>
      </c>
      <c r="C4822" s="53" t="s">
        <v>86</v>
      </c>
      <c r="D4822" s="53" t="s">
        <v>24558</v>
      </c>
      <c r="E4822" s="53" t="s">
        <v>27</v>
      </c>
      <c r="F4822" s="30">
        <v>4.8</v>
      </c>
      <c r="G4822" s="53" t="s">
        <v>24559</v>
      </c>
      <c r="H4822" s="53" t="s">
        <v>24560</v>
      </c>
      <c r="I4822" s="15">
        <v>25</v>
      </c>
      <c r="J4822" s="15">
        <v>10</v>
      </c>
      <c r="K4822" s="15">
        <v>35</v>
      </c>
      <c r="L4822" s="15">
        <v>2</v>
      </c>
      <c r="M4822" s="53" t="s">
        <v>36282</v>
      </c>
      <c r="N4822" s="53" t="str">
        <f>IF(Tes[[#This Row],[Cooking_time]]+Tes[[#This Row],[Prepration_time]]=Tes[[#This Row],[Total_time]],"Valid","Invalid")</f>
        <v>Valid</v>
      </c>
      <c r="O4822" s="15">
        <f>LEN(Tes[[#This Row],[Recipe_Instructions]])</f>
        <v>1360</v>
      </c>
    </row>
    <row r="4823" spans="1:15" x14ac:dyDescent="0.25">
      <c r="A4823" s="53" t="s">
        <v>2616</v>
      </c>
      <c r="B4823" s="53" t="s">
        <v>3339</v>
      </c>
      <c r="C4823" s="53" t="s">
        <v>31</v>
      </c>
      <c r="D4823" s="53" t="s">
        <v>24562</v>
      </c>
      <c r="E4823" s="53" t="s">
        <v>110</v>
      </c>
      <c r="F4823" s="30">
        <v>4.9000000000000004</v>
      </c>
      <c r="G4823" s="53" t="s">
        <v>24563</v>
      </c>
      <c r="H4823" s="53" t="s">
        <v>24564</v>
      </c>
      <c r="I4823" s="15">
        <v>15</v>
      </c>
      <c r="J4823" s="15">
        <v>45</v>
      </c>
      <c r="K4823" s="15">
        <v>60</v>
      </c>
      <c r="L4823" s="15">
        <v>15</v>
      </c>
      <c r="M4823" s="53" t="s">
        <v>36283</v>
      </c>
      <c r="N4823" s="53" t="str">
        <f>IF(Tes[[#This Row],[Cooking_time]]+Tes[[#This Row],[Prepration_time]]=Tes[[#This Row],[Total_time]],"Valid","Invalid")</f>
        <v>Valid</v>
      </c>
      <c r="O4823" s="15">
        <f>LEN(Tes[[#This Row],[Recipe_Instructions]])</f>
        <v>1536</v>
      </c>
    </row>
    <row r="4824" spans="1:15" x14ac:dyDescent="0.25">
      <c r="A4824" s="53" t="s">
        <v>24566</v>
      </c>
      <c r="B4824" s="53" t="s">
        <v>3339</v>
      </c>
      <c r="C4824" s="53" t="s">
        <v>114</v>
      </c>
      <c r="D4824" s="53" t="s">
        <v>24567</v>
      </c>
      <c r="E4824" s="53" t="s">
        <v>37</v>
      </c>
      <c r="F4824" s="30">
        <v>4.9000000000000004</v>
      </c>
      <c r="G4824" s="53" t="s">
        <v>24568</v>
      </c>
      <c r="H4824" s="53" t="s">
        <v>24569</v>
      </c>
      <c r="I4824" s="15">
        <v>5</v>
      </c>
      <c r="J4824" s="15">
        <v>10</v>
      </c>
      <c r="K4824" s="15">
        <v>15</v>
      </c>
      <c r="L4824" s="15">
        <v>4</v>
      </c>
      <c r="M4824" s="53" t="s">
        <v>36284</v>
      </c>
      <c r="N4824" s="53" t="str">
        <f>IF(Tes[[#This Row],[Cooking_time]]+Tes[[#This Row],[Prepration_time]]=Tes[[#This Row],[Total_time]],"Valid","Invalid")</f>
        <v>Valid</v>
      </c>
      <c r="O4824" s="15">
        <f>LEN(Tes[[#This Row],[Recipe_Instructions]])</f>
        <v>816</v>
      </c>
    </row>
    <row r="4825" spans="1:15" x14ac:dyDescent="0.25">
      <c r="A4825" s="53" t="s">
        <v>2617</v>
      </c>
      <c r="B4825" s="53" t="s">
        <v>3339</v>
      </c>
      <c r="C4825" s="53" t="s">
        <v>86</v>
      </c>
      <c r="D4825" s="53" t="s">
        <v>24571</v>
      </c>
      <c r="E4825" s="53" t="s">
        <v>27</v>
      </c>
      <c r="F4825" s="30">
        <v>4.8</v>
      </c>
      <c r="G4825" s="53" t="s">
        <v>24572</v>
      </c>
      <c r="H4825" s="53" t="s">
        <v>2618</v>
      </c>
      <c r="I4825" s="15">
        <v>20</v>
      </c>
      <c r="J4825" s="15">
        <v>30</v>
      </c>
      <c r="K4825" s="15">
        <v>50</v>
      </c>
      <c r="L4825" s="15">
        <v>4</v>
      </c>
      <c r="M4825" s="53" t="s">
        <v>36285</v>
      </c>
      <c r="N4825" s="53" t="str">
        <f>IF(Tes[[#This Row],[Cooking_time]]+Tes[[#This Row],[Prepration_time]]=Tes[[#This Row],[Total_time]],"Valid","Invalid")</f>
        <v>Valid</v>
      </c>
      <c r="O4825" s="15">
        <f>LEN(Tes[[#This Row],[Recipe_Instructions]])</f>
        <v>1298</v>
      </c>
    </row>
    <row r="4826" spans="1:15" x14ac:dyDescent="0.25">
      <c r="A4826" s="53" t="s">
        <v>24574</v>
      </c>
      <c r="B4826" s="53" t="s">
        <v>3340</v>
      </c>
      <c r="C4826" s="53" t="s">
        <v>86</v>
      </c>
      <c r="D4826" s="53" t="s">
        <v>24575</v>
      </c>
      <c r="E4826" s="53" t="s">
        <v>27</v>
      </c>
      <c r="F4826" s="30">
        <v>4.8</v>
      </c>
      <c r="G4826" s="53" t="s">
        <v>24576</v>
      </c>
      <c r="H4826" s="53" t="s">
        <v>24577</v>
      </c>
      <c r="I4826" s="15">
        <v>20</v>
      </c>
      <c r="J4826" s="15">
        <v>30</v>
      </c>
      <c r="K4826" s="15">
        <v>50</v>
      </c>
      <c r="L4826" s="15">
        <v>4</v>
      </c>
      <c r="M4826" s="53" t="s">
        <v>36286</v>
      </c>
      <c r="N4826" s="53" t="str">
        <f>IF(Tes[[#This Row],[Cooking_time]]+Tes[[#This Row],[Prepration_time]]=Tes[[#This Row],[Total_time]],"Valid","Invalid")</f>
        <v>Valid</v>
      </c>
      <c r="O4826" s="15">
        <f>LEN(Tes[[#This Row],[Recipe_Instructions]])</f>
        <v>1042</v>
      </c>
    </row>
    <row r="4827" spans="1:15" x14ac:dyDescent="0.25">
      <c r="A4827" s="53" t="s">
        <v>24579</v>
      </c>
      <c r="B4827" s="53" t="s">
        <v>3339</v>
      </c>
      <c r="C4827" s="53" t="s">
        <v>86</v>
      </c>
      <c r="D4827" s="53" t="s">
        <v>24580</v>
      </c>
      <c r="E4827" s="53" t="s">
        <v>3609</v>
      </c>
      <c r="F4827" s="30">
        <v>4.9000000000000004</v>
      </c>
      <c r="G4827" s="53" t="s">
        <v>24581</v>
      </c>
      <c r="H4827" s="53" t="s">
        <v>24582</v>
      </c>
      <c r="I4827" s="15">
        <v>10</v>
      </c>
      <c r="J4827" s="15">
        <v>30</v>
      </c>
      <c r="K4827" s="15">
        <v>40</v>
      </c>
      <c r="L4827" s="15">
        <v>4</v>
      </c>
      <c r="M4827" s="53" t="s">
        <v>36287</v>
      </c>
      <c r="N4827" s="53" t="str">
        <f>IF(Tes[[#This Row],[Cooking_time]]+Tes[[#This Row],[Prepration_time]]=Tes[[#This Row],[Total_time]],"Valid","Invalid")</f>
        <v>Valid</v>
      </c>
      <c r="O4827" s="15">
        <f>LEN(Tes[[#This Row],[Recipe_Instructions]])</f>
        <v>1397</v>
      </c>
    </row>
    <row r="4828" spans="1:15" x14ac:dyDescent="0.25">
      <c r="A4828" s="53" t="s">
        <v>24584</v>
      </c>
      <c r="B4828" s="53" t="s">
        <v>3339</v>
      </c>
      <c r="C4828" s="53" t="s">
        <v>33</v>
      </c>
      <c r="D4828" s="53" t="s">
        <v>24585</v>
      </c>
      <c r="E4828" s="53" t="s">
        <v>37</v>
      </c>
      <c r="F4828" s="30">
        <v>4.7</v>
      </c>
      <c r="G4828" s="53" t="s">
        <v>37678</v>
      </c>
      <c r="H4828" s="53" t="s">
        <v>24587</v>
      </c>
      <c r="I4828" s="15">
        <v>20</v>
      </c>
      <c r="J4828" s="15">
        <v>60</v>
      </c>
      <c r="K4828" s="15">
        <v>80</v>
      </c>
      <c r="L4828" s="15">
        <v>2</v>
      </c>
      <c r="M4828" s="53" t="s">
        <v>36288</v>
      </c>
      <c r="N4828" s="53" t="str">
        <f>IF(Tes[[#This Row],[Cooking_time]]+Tes[[#This Row],[Prepration_time]]=Tes[[#This Row],[Total_time]],"Valid","Invalid")</f>
        <v>Valid</v>
      </c>
      <c r="O4828" s="15">
        <f>LEN(Tes[[#This Row],[Recipe_Instructions]])</f>
        <v>1451</v>
      </c>
    </row>
    <row r="4829" spans="1:15" x14ac:dyDescent="0.25">
      <c r="A4829" s="53" t="s">
        <v>2619</v>
      </c>
      <c r="B4829" s="53" t="s">
        <v>3339</v>
      </c>
      <c r="C4829" s="53" t="s">
        <v>9</v>
      </c>
      <c r="D4829" s="53" t="s">
        <v>24589</v>
      </c>
      <c r="E4829" s="53" t="s">
        <v>27</v>
      </c>
      <c r="F4829" s="30">
        <v>4.9000000000000004</v>
      </c>
      <c r="G4829" s="53" t="s">
        <v>24590</v>
      </c>
      <c r="H4829" s="53" t="s">
        <v>24591</v>
      </c>
      <c r="I4829" s="15">
        <v>5</v>
      </c>
      <c r="J4829" s="15">
        <v>15</v>
      </c>
      <c r="K4829" s="15">
        <v>20</v>
      </c>
      <c r="L4829" s="15">
        <v>4</v>
      </c>
      <c r="M4829" s="53" t="s">
        <v>36289</v>
      </c>
      <c r="N4829" s="53" t="str">
        <f>IF(Tes[[#This Row],[Cooking_time]]+Tes[[#This Row],[Prepration_time]]=Tes[[#This Row],[Total_time]],"Valid","Invalid")</f>
        <v>Valid</v>
      </c>
      <c r="O4829" s="15">
        <f>LEN(Tes[[#This Row],[Recipe_Instructions]])</f>
        <v>1122</v>
      </c>
    </row>
    <row r="4830" spans="1:15" x14ac:dyDescent="0.25">
      <c r="A4830" s="53" t="s">
        <v>2620</v>
      </c>
      <c r="B4830" s="53" t="s">
        <v>3340</v>
      </c>
      <c r="C4830" s="53" t="s">
        <v>31</v>
      </c>
      <c r="D4830" s="53" t="s">
        <v>24593</v>
      </c>
      <c r="E4830" s="53" t="s">
        <v>15</v>
      </c>
      <c r="F4830" s="30">
        <v>4.9000000000000004</v>
      </c>
      <c r="G4830" s="53" t="s">
        <v>24594</v>
      </c>
      <c r="H4830" s="53" t="s">
        <v>2621</v>
      </c>
      <c r="I4830" s="15">
        <v>2</v>
      </c>
      <c r="J4830" s="15">
        <v>10</v>
      </c>
      <c r="K4830" s="15">
        <v>12</v>
      </c>
      <c r="L4830" s="15">
        <v>2</v>
      </c>
      <c r="M4830" s="53" t="s">
        <v>36290</v>
      </c>
      <c r="N4830" s="53" t="str">
        <f>IF(Tes[[#This Row],[Cooking_time]]+Tes[[#This Row],[Prepration_time]]=Tes[[#This Row],[Total_time]],"Valid","Invalid")</f>
        <v>Valid</v>
      </c>
      <c r="O4830" s="15">
        <f>LEN(Tes[[#This Row],[Recipe_Instructions]])</f>
        <v>742</v>
      </c>
    </row>
    <row r="4831" spans="1:15" x14ac:dyDescent="0.25">
      <c r="A4831" s="53" t="s">
        <v>24596</v>
      </c>
      <c r="B4831" s="53" t="s">
        <v>3341</v>
      </c>
      <c r="C4831" s="53" t="s">
        <v>12</v>
      </c>
      <c r="D4831" s="53" t="s">
        <v>24597</v>
      </c>
      <c r="E4831" s="53" t="s">
        <v>37</v>
      </c>
      <c r="F4831" s="30">
        <v>4.9000000000000004</v>
      </c>
      <c r="G4831" s="53" t="s">
        <v>37679</v>
      </c>
      <c r="H4831" s="53" t="s">
        <v>24599</v>
      </c>
      <c r="I4831" s="15">
        <v>20</v>
      </c>
      <c r="J4831" s="15">
        <v>20</v>
      </c>
      <c r="K4831" s="15">
        <v>40</v>
      </c>
      <c r="L4831" s="15">
        <v>4</v>
      </c>
      <c r="M4831" s="53" t="s">
        <v>36291</v>
      </c>
      <c r="N4831" s="53" t="str">
        <f>IF(Tes[[#This Row],[Cooking_time]]+Tes[[#This Row],[Prepration_time]]=Tes[[#This Row],[Total_time]],"Valid","Invalid")</f>
        <v>Valid</v>
      </c>
      <c r="O4831" s="15">
        <f>LEN(Tes[[#This Row],[Recipe_Instructions]])</f>
        <v>1506</v>
      </c>
    </row>
    <row r="4832" spans="1:15" x14ac:dyDescent="0.25">
      <c r="A4832" s="53" t="s">
        <v>2622</v>
      </c>
      <c r="B4832" s="53" t="s">
        <v>3339</v>
      </c>
      <c r="C4832" s="53" t="s">
        <v>3383</v>
      </c>
      <c r="D4832" s="53" t="s">
        <v>24601</v>
      </c>
      <c r="E4832" s="53" t="s">
        <v>285</v>
      </c>
      <c r="F4832" s="30">
        <v>4.9000000000000004</v>
      </c>
      <c r="G4832" s="53" t="s">
        <v>2623</v>
      </c>
      <c r="H4832" s="53" t="s">
        <v>24602</v>
      </c>
      <c r="I4832" s="15">
        <v>20</v>
      </c>
      <c r="J4832" s="15">
        <v>30</v>
      </c>
      <c r="K4832" s="15">
        <v>50</v>
      </c>
      <c r="L4832" s="15">
        <v>4</v>
      </c>
      <c r="M4832" s="53" t="s">
        <v>36292</v>
      </c>
      <c r="N4832" s="53" t="str">
        <f>IF(Tes[[#This Row],[Cooking_time]]+Tes[[#This Row],[Prepration_time]]=Tes[[#This Row],[Total_time]],"Valid","Invalid")</f>
        <v>Valid</v>
      </c>
      <c r="O4832" s="15">
        <f>LEN(Tes[[#This Row],[Recipe_Instructions]])</f>
        <v>1280</v>
      </c>
    </row>
    <row r="4833" spans="1:15" x14ac:dyDescent="0.25">
      <c r="A4833" s="53" t="s">
        <v>24604</v>
      </c>
      <c r="B4833" s="53" t="s">
        <v>3344</v>
      </c>
      <c r="C4833" s="53" t="s">
        <v>33</v>
      </c>
      <c r="D4833" s="53" t="s">
        <v>24605</v>
      </c>
      <c r="E4833" s="53" t="s">
        <v>15</v>
      </c>
      <c r="F4833" s="30">
        <v>4.9000000000000004</v>
      </c>
      <c r="G4833" s="53" t="s">
        <v>24606</v>
      </c>
      <c r="H4833" s="53" t="s">
        <v>24607</v>
      </c>
      <c r="I4833" s="15">
        <v>30</v>
      </c>
      <c r="J4833" s="15">
        <v>30</v>
      </c>
      <c r="K4833" s="15">
        <v>60</v>
      </c>
      <c r="L4833" s="15">
        <v>8</v>
      </c>
      <c r="M4833" s="53" t="s">
        <v>36293</v>
      </c>
      <c r="N4833" s="53" t="str">
        <f>IF(Tes[[#This Row],[Cooking_time]]+Tes[[#This Row],[Prepration_time]]=Tes[[#This Row],[Total_time]],"Valid","Invalid")</f>
        <v>Valid</v>
      </c>
      <c r="O4833" s="15">
        <f>LEN(Tes[[#This Row],[Recipe_Instructions]])</f>
        <v>1993</v>
      </c>
    </row>
    <row r="4834" spans="1:15" x14ac:dyDescent="0.25">
      <c r="A4834" s="53" t="s">
        <v>24609</v>
      </c>
      <c r="B4834" s="53" t="s">
        <v>3341</v>
      </c>
      <c r="C4834" s="53" t="s">
        <v>36</v>
      </c>
      <c r="D4834" s="53" t="s">
        <v>24610</v>
      </c>
      <c r="E4834" s="53" t="s">
        <v>138</v>
      </c>
      <c r="F4834" s="30">
        <v>4.9000000000000004</v>
      </c>
      <c r="G4834" s="53" t="s">
        <v>24611</v>
      </c>
      <c r="H4834" s="53" t="s">
        <v>24612</v>
      </c>
      <c r="I4834" s="15">
        <v>10</v>
      </c>
      <c r="J4834" s="15">
        <v>12</v>
      </c>
      <c r="K4834" s="15">
        <v>22</v>
      </c>
      <c r="L4834" s="15">
        <v>2</v>
      </c>
      <c r="M4834" s="53" t="s">
        <v>36294</v>
      </c>
      <c r="N4834" s="53" t="str">
        <f>IF(Tes[[#This Row],[Cooking_time]]+Tes[[#This Row],[Prepration_time]]=Tes[[#This Row],[Total_time]],"Valid","Invalid")</f>
        <v>Valid</v>
      </c>
      <c r="O4834" s="15">
        <f>LEN(Tes[[#This Row],[Recipe_Instructions]])</f>
        <v>2169</v>
      </c>
    </row>
    <row r="4835" spans="1:15" x14ac:dyDescent="0.25">
      <c r="A4835" s="53" t="s">
        <v>24614</v>
      </c>
      <c r="B4835" s="53" t="s">
        <v>3339</v>
      </c>
      <c r="C4835" s="53" t="s">
        <v>12</v>
      </c>
      <c r="D4835" s="53" t="s">
        <v>24615</v>
      </c>
      <c r="E4835" s="53" t="s">
        <v>37</v>
      </c>
      <c r="F4835" s="30">
        <v>4.9000000000000004</v>
      </c>
      <c r="G4835" s="53" t="s">
        <v>24616</v>
      </c>
      <c r="H4835" s="53" t="s">
        <v>24617</v>
      </c>
      <c r="I4835" s="15">
        <v>5</v>
      </c>
      <c r="J4835" s="15">
        <v>10</v>
      </c>
      <c r="K4835" s="15">
        <v>15</v>
      </c>
      <c r="L4835" s="15">
        <v>2</v>
      </c>
      <c r="M4835" s="53" t="s">
        <v>36295</v>
      </c>
      <c r="N4835" s="53" t="str">
        <f>IF(Tes[[#This Row],[Cooking_time]]+Tes[[#This Row],[Prepration_time]]=Tes[[#This Row],[Total_time]],"Valid","Invalid")</f>
        <v>Valid</v>
      </c>
      <c r="O4835" s="15">
        <f>LEN(Tes[[#This Row],[Recipe_Instructions]])</f>
        <v>1008</v>
      </c>
    </row>
    <row r="4836" spans="1:15" x14ac:dyDescent="0.25">
      <c r="A4836" s="53" t="s">
        <v>24619</v>
      </c>
      <c r="B4836" s="53" t="s">
        <v>3341</v>
      </c>
      <c r="C4836" s="53" t="s">
        <v>12</v>
      </c>
      <c r="D4836" s="53" t="s">
        <v>24620</v>
      </c>
      <c r="E4836" s="53" t="s">
        <v>13</v>
      </c>
      <c r="F4836" s="30">
        <v>4.9000000000000004</v>
      </c>
      <c r="G4836" s="53" t="s">
        <v>37680</v>
      </c>
      <c r="H4836" s="53" t="s">
        <v>24622</v>
      </c>
      <c r="I4836" s="15">
        <v>30</v>
      </c>
      <c r="J4836" s="15">
        <v>40</v>
      </c>
      <c r="K4836" s="15">
        <v>70</v>
      </c>
      <c r="L4836" s="15">
        <v>2</v>
      </c>
      <c r="M4836" s="53" t="s">
        <v>36296</v>
      </c>
      <c r="N4836" s="53" t="str">
        <f>IF(Tes[[#This Row],[Cooking_time]]+Tes[[#This Row],[Prepration_time]]=Tes[[#This Row],[Total_time]],"Valid","Invalid")</f>
        <v>Valid</v>
      </c>
      <c r="O4836" s="15">
        <f>LEN(Tes[[#This Row],[Recipe_Instructions]])</f>
        <v>1838</v>
      </c>
    </row>
    <row r="4837" spans="1:15" x14ac:dyDescent="0.25">
      <c r="A4837" s="53" t="s">
        <v>2624</v>
      </c>
      <c r="B4837" s="53" t="s">
        <v>3339</v>
      </c>
      <c r="C4837" s="53" t="s">
        <v>33</v>
      </c>
      <c r="D4837" s="53" t="s">
        <v>24624</v>
      </c>
      <c r="E4837" s="53" t="s">
        <v>46</v>
      </c>
      <c r="F4837" s="30">
        <v>4.9000000000000004</v>
      </c>
      <c r="G4837" s="53" t="s">
        <v>24625</v>
      </c>
      <c r="H4837" s="53" t="s">
        <v>24626</v>
      </c>
      <c r="I4837" s="15">
        <v>10</v>
      </c>
      <c r="J4837" s="15">
        <v>180</v>
      </c>
      <c r="K4837" s="15">
        <v>190</v>
      </c>
      <c r="L4837" s="15">
        <v>6</v>
      </c>
      <c r="M4837" s="53" t="s">
        <v>36297</v>
      </c>
      <c r="N4837" s="53" t="str">
        <f>IF(Tes[[#This Row],[Cooking_time]]+Tes[[#This Row],[Prepration_time]]=Tes[[#This Row],[Total_time]],"Valid","Invalid")</f>
        <v>Valid</v>
      </c>
      <c r="O4837" s="15">
        <f>LEN(Tes[[#This Row],[Recipe_Instructions]])</f>
        <v>1605</v>
      </c>
    </row>
    <row r="4838" spans="1:15" x14ac:dyDescent="0.25">
      <c r="A4838" s="53" t="s">
        <v>2625</v>
      </c>
      <c r="B4838" s="53" t="s">
        <v>3339</v>
      </c>
      <c r="C4838" s="53" t="s">
        <v>19</v>
      </c>
      <c r="D4838" s="53" t="s">
        <v>24628</v>
      </c>
      <c r="E4838" s="53" t="s">
        <v>104</v>
      </c>
      <c r="F4838" s="30">
        <v>4.9000000000000004</v>
      </c>
      <c r="G4838" s="53" t="s">
        <v>24629</v>
      </c>
      <c r="H4838" s="53" t="s">
        <v>24630</v>
      </c>
      <c r="I4838" s="15">
        <v>45</v>
      </c>
      <c r="J4838" s="15">
        <v>30</v>
      </c>
      <c r="K4838" s="15">
        <v>75</v>
      </c>
      <c r="L4838" s="15">
        <v>5</v>
      </c>
      <c r="M4838" s="53" t="s">
        <v>36298</v>
      </c>
      <c r="N4838" s="53" t="str">
        <f>IF(Tes[[#This Row],[Cooking_time]]+Tes[[#This Row],[Prepration_time]]=Tes[[#This Row],[Total_time]],"Valid","Invalid")</f>
        <v>Valid</v>
      </c>
      <c r="O4838" s="15">
        <f>LEN(Tes[[#This Row],[Recipe_Instructions]])</f>
        <v>2129</v>
      </c>
    </row>
    <row r="4839" spans="1:15" x14ac:dyDescent="0.25">
      <c r="A4839" s="53" t="s">
        <v>2626</v>
      </c>
      <c r="B4839" s="53" t="s">
        <v>3339</v>
      </c>
      <c r="C4839" s="53" t="s">
        <v>33</v>
      </c>
      <c r="D4839" s="53" t="s">
        <v>2627</v>
      </c>
      <c r="E4839" s="53" t="s">
        <v>87</v>
      </c>
      <c r="F4839" s="30">
        <v>4.8</v>
      </c>
      <c r="G4839" s="53" t="s">
        <v>2628</v>
      </c>
      <c r="H4839" s="53" t="s">
        <v>24632</v>
      </c>
      <c r="I4839" s="15">
        <v>20</v>
      </c>
      <c r="J4839" s="15">
        <v>40</v>
      </c>
      <c r="K4839" s="15">
        <v>60</v>
      </c>
      <c r="L4839" s="15">
        <v>4</v>
      </c>
      <c r="M4839" s="53" t="s">
        <v>36299</v>
      </c>
      <c r="N4839" s="53" t="str">
        <f>IF(Tes[[#This Row],[Cooking_time]]+Tes[[#This Row],[Prepration_time]]=Tes[[#This Row],[Total_time]],"Valid","Invalid")</f>
        <v>Valid</v>
      </c>
      <c r="O4839" s="15">
        <f>LEN(Tes[[#This Row],[Recipe_Instructions]])</f>
        <v>1439</v>
      </c>
    </row>
    <row r="4840" spans="1:15" x14ac:dyDescent="0.25">
      <c r="A4840" s="53" t="s">
        <v>24634</v>
      </c>
      <c r="B4840" s="53" t="s">
        <v>3340</v>
      </c>
      <c r="C4840" s="53" t="s">
        <v>31</v>
      </c>
      <c r="D4840" s="53" t="s">
        <v>24635</v>
      </c>
      <c r="E4840" s="53" t="s">
        <v>15</v>
      </c>
      <c r="F4840" s="30">
        <v>4.7</v>
      </c>
      <c r="G4840" s="53" t="s">
        <v>24636</v>
      </c>
      <c r="H4840" s="53" t="s">
        <v>24637</v>
      </c>
      <c r="I4840" s="15">
        <v>20</v>
      </c>
      <c r="J4840" s="15">
        <v>20</v>
      </c>
      <c r="K4840" s="15">
        <v>40</v>
      </c>
      <c r="L4840" s="15">
        <v>4</v>
      </c>
      <c r="M4840" s="53" t="s">
        <v>24638</v>
      </c>
      <c r="N4840" s="53" t="str">
        <f>IF(Tes[[#This Row],[Cooking_time]]+Tes[[#This Row],[Prepration_time]]=Tes[[#This Row],[Total_time]],"Valid","Invalid")</f>
        <v>Valid</v>
      </c>
      <c r="O4840" s="15">
        <f>LEN(Tes[[#This Row],[Recipe_Instructions]])</f>
        <v>847</v>
      </c>
    </row>
    <row r="4841" spans="1:15" x14ac:dyDescent="0.25">
      <c r="A4841" s="53" t="s">
        <v>24639</v>
      </c>
      <c r="B4841" s="53" t="s">
        <v>3340</v>
      </c>
      <c r="C4841" s="53" t="s">
        <v>31</v>
      </c>
      <c r="D4841" s="53" t="s">
        <v>24640</v>
      </c>
      <c r="E4841" s="53" t="s">
        <v>34</v>
      </c>
      <c r="F4841" s="30">
        <v>4.8</v>
      </c>
      <c r="G4841" s="53" t="s">
        <v>24641</v>
      </c>
      <c r="H4841" s="53" t="s">
        <v>24642</v>
      </c>
      <c r="I4841" s="15">
        <v>45</v>
      </c>
      <c r="J4841" s="15">
        <v>20</v>
      </c>
      <c r="K4841" s="15">
        <v>65</v>
      </c>
      <c r="L4841" s="15">
        <v>4</v>
      </c>
      <c r="M4841" s="53" t="s">
        <v>36300</v>
      </c>
      <c r="N4841" s="53" t="str">
        <f>IF(Tes[[#This Row],[Cooking_time]]+Tes[[#This Row],[Prepration_time]]=Tes[[#This Row],[Total_time]],"Valid","Invalid")</f>
        <v>Valid</v>
      </c>
      <c r="O4841" s="15">
        <f>LEN(Tes[[#This Row],[Recipe_Instructions]])</f>
        <v>1698</v>
      </c>
    </row>
    <row r="4842" spans="1:15" x14ac:dyDescent="0.25">
      <c r="A4842" s="53" t="s">
        <v>2629</v>
      </c>
      <c r="B4842" s="53" t="s">
        <v>3340</v>
      </c>
      <c r="C4842" s="53" t="s">
        <v>86</v>
      </c>
      <c r="D4842" s="53" t="s">
        <v>24644</v>
      </c>
      <c r="E4842" s="53" t="s">
        <v>27</v>
      </c>
      <c r="F4842" s="30">
        <v>4.8</v>
      </c>
      <c r="G4842" s="53" t="s">
        <v>24645</v>
      </c>
      <c r="H4842" s="53" t="s">
        <v>24646</v>
      </c>
      <c r="I4842" s="15">
        <v>30</v>
      </c>
      <c r="J4842" s="15">
        <v>45</v>
      </c>
      <c r="K4842" s="15">
        <v>75</v>
      </c>
      <c r="L4842" s="15">
        <v>4</v>
      </c>
      <c r="M4842" s="53" t="s">
        <v>36301</v>
      </c>
      <c r="N4842" s="53" t="str">
        <f>IF(Tes[[#This Row],[Cooking_time]]+Tes[[#This Row],[Prepration_time]]=Tes[[#This Row],[Total_time]],"Valid","Invalid")</f>
        <v>Valid</v>
      </c>
      <c r="O4842" s="15">
        <f>LEN(Tes[[#This Row],[Recipe_Instructions]])</f>
        <v>1054</v>
      </c>
    </row>
    <row r="4843" spans="1:15" x14ac:dyDescent="0.25">
      <c r="A4843" s="53" t="s">
        <v>2630</v>
      </c>
      <c r="B4843" s="53" t="s">
        <v>3339</v>
      </c>
      <c r="C4843" s="53" t="s">
        <v>31</v>
      </c>
      <c r="D4843" s="53" t="s">
        <v>24648</v>
      </c>
      <c r="E4843" s="53" t="s">
        <v>15</v>
      </c>
      <c r="F4843" s="30">
        <v>4.9000000000000004</v>
      </c>
      <c r="G4843" s="53" t="s">
        <v>24649</v>
      </c>
      <c r="H4843" s="53" t="s">
        <v>2631</v>
      </c>
      <c r="I4843" s="15">
        <v>2</v>
      </c>
      <c r="J4843" s="15">
        <v>5</v>
      </c>
      <c r="K4843" s="15">
        <v>7</v>
      </c>
      <c r="L4843" s="15">
        <v>2</v>
      </c>
      <c r="M4843" s="53" t="s">
        <v>36302</v>
      </c>
      <c r="N4843" s="53" t="str">
        <f>IF(Tes[[#This Row],[Cooking_time]]+Tes[[#This Row],[Prepration_time]]=Tes[[#This Row],[Total_time]],"Valid","Invalid")</f>
        <v>Valid</v>
      </c>
      <c r="O4843" s="15">
        <f>LEN(Tes[[#This Row],[Recipe_Instructions]])</f>
        <v>605</v>
      </c>
    </row>
    <row r="4844" spans="1:15" x14ac:dyDescent="0.25">
      <c r="A4844" s="53" t="s">
        <v>24651</v>
      </c>
      <c r="B4844" s="53" t="s">
        <v>3339</v>
      </c>
      <c r="C4844" s="53" t="s">
        <v>33</v>
      </c>
      <c r="D4844" s="53" t="s">
        <v>24652</v>
      </c>
      <c r="E4844" s="53" t="s">
        <v>37</v>
      </c>
      <c r="F4844" s="30">
        <v>4.9000000000000004</v>
      </c>
      <c r="G4844" s="53" t="s">
        <v>24653</v>
      </c>
      <c r="H4844" s="53" t="s">
        <v>24654</v>
      </c>
      <c r="I4844" s="15">
        <v>10</v>
      </c>
      <c r="J4844" s="15">
        <v>60</v>
      </c>
      <c r="K4844" s="15">
        <v>70</v>
      </c>
      <c r="L4844" s="15">
        <v>10</v>
      </c>
      <c r="M4844" s="53" t="s">
        <v>36303</v>
      </c>
      <c r="N4844" s="53" t="str">
        <f>IF(Tes[[#This Row],[Cooking_time]]+Tes[[#This Row],[Prepration_time]]=Tes[[#This Row],[Total_time]],"Valid","Invalid")</f>
        <v>Valid</v>
      </c>
      <c r="O4844" s="15">
        <f>LEN(Tes[[#This Row],[Recipe_Instructions]])</f>
        <v>1552</v>
      </c>
    </row>
    <row r="4845" spans="1:15" x14ac:dyDescent="0.25">
      <c r="A4845" s="53" t="s">
        <v>24656</v>
      </c>
      <c r="B4845" s="53" t="s">
        <v>3339</v>
      </c>
      <c r="C4845" s="53" t="s">
        <v>103</v>
      </c>
      <c r="D4845" s="53" t="s">
        <v>24657</v>
      </c>
      <c r="E4845" s="53" t="s">
        <v>46</v>
      </c>
      <c r="F4845" s="30">
        <v>4.8</v>
      </c>
      <c r="G4845" s="53" t="s">
        <v>37681</v>
      </c>
      <c r="H4845" s="53" t="s">
        <v>24659</v>
      </c>
      <c r="I4845" s="15">
        <v>5</v>
      </c>
      <c r="J4845" s="15">
        <v>45</v>
      </c>
      <c r="K4845" s="15">
        <v>50</v>
      </c>
      <c r="L4845" s="15">
        <v>4</v>
      </c>
      <c r="M4845" s="53" t="s">
        <v>36304</v>
      </c>
      <c r="N4845" s="53" t="str">
        <f>IF(Tes[[#This Row],[Cooking_time]]+Tes[[#This Row],[Prepration_time]]=Tes[[#This Row],[Total_time]],"Valid","Invalid")</f>
        <v>Valid</v>
      </c>
      <c r="O4845" s="15">
        <f>LEN(Tes[[#This Row],[Recipe_Instructions]])</f>
        <v>1843</v>
      </c>
    </row>
    <row r="4846" spans="1:15" x14ac:dyDescent="0.25">
      <c r="A4846" s="53" t="s">
        <v>24661</v>
      </c>
      <c r="B4846" s="53" t="s">
        <v>3339</v>
      </c>
      <c r="C4846" s="53" t="s">
        <v>14</v>
      </c>
      <c r="D4846" s="53" t="s">
        <v>24662</v>
      </c>
      <c r="E4846" s="53" t="s">
        <v>25</v>
      </c>
      <c r="F4846" s="30">
        <v>4.9000000000000004</v>
      </c>
      <c r="G4846" s="53" t="s">
        <v>2632</v>
      </c>
      <c r="H4846" s="53" t="s">
        <v>24663</v>
      </c>
      <c r="I4846" s="15">
        <v>45</v>
      </c>
      <c r="J4846" s="15">
        <v>30</v>
      </c>
      <c r="K4846" s="15">
        <v>75</v>
      </c>
      <c r="L4846" s="15">
        <v>2</v>
      </c>
      <c r="M4846" s="53" t="s">
        <v>36305</v>
      </c>
      <c r="N4846" s="53" t="str">
        <f>IF(Tes[[#This Row],[Cooking_time]]+Tes[[#This Row],[Prepration_time]]=Tes[[#This Row],[Total_time]],"Valid","Invalid")</f>
        <v>Valid</v>
      </c>
      <c r="O4846" s="15">
        <f>LEN(Tes[[#This Row],[Recipe_Instructions]])</f>
        <v>2669</v>
      </c>
    </row>
    <row r="4847" spans="1:15" x14ac:dyDescent="0.25">
      <c r="A4847" s="53" t="s">
        <v>24665</v>
      </c>
      <c r="B4847" s="53" t="s">
        <v>3339</v>
      </c>
      <c r="C4847" s="53" t="s">
        <v>3383</v>
      </c>
      <c r="D4847" s="53" t="s">
        <v>24666</v>
      </c>
      <c r="E4847" s="53" t="s">
        <v>3609</v>
      </c>
      <c r="F4847" s="30">
        <v>4.9000000000000004</v>
      </c>
      <c r="G4847" s="53" t="s">
        <v>8863</v>
      </c>
      <c r="H4847" s="53" t="s">
        <v>24667</v>
      </c>
      <c r="I4847" s="15">
        <v>10</v>
      </c>
      <c r="J4847" s="15">
        <v>45</v>
      </c>
      <c r="K4847" s="15">
        <v>55</v>
      </c>
      <c r="L4847" s="15">
        <v>4</v>
      </c>
      <c r="M4847" s="53" t="s">
        <v>36306</v>
      </c>
      <c r="N4847" s="53" t="str">
        <f>IF(Tes[[#This Row],[Cooking_time]]+Tes[[#This Row],[Prepration_time]]=Tes[[#This Row],[Total_time]],"Valid","Invalid")</f>
        <v>Valid</v>
      </c>
      <c r="O4847" s="15">
        <f>LEN(Tes[[#This Row],[Recipe_Instructions]])</f>
        <v>1094</v>
      </c>
    </row>
    <row r="4848" spans="1:15" x14ac:dyDescent="0.25">
      <c r="A4848" s="53" t="s">
        <v>2633</v>
      </c>
      <c r="B4848" s="53" t="s">
        <v>3339</v>
      </c>
      <c r="C4848" s="53" t="s">
        <v>114</v>
      </c>
      <c r="D4848" s="53" t="s">
        <v>24669</v>
      </c>
      <c r="E4848" s="53" t="s">
        <v>46</v>
      </c>
      <c r="F4848" s="30">
        <v>4.9000000000000004</v>
      </c>
      <c r="G4848" s="53" t="s">
        <v>1144</v>
      </c>
      <c r="H4848" s="53" t="s">
        <v>24670</v>
      </c>
      <c r="I4848" s="15">
        <v>10</v>
      </c>
      <c r="J4848" s="15">
        <v>25</v>
      </c>
      <c r="K4848" s="15">
        <v>35</v>
      </c>
      <c r="L4848" s="15">
        <v>4</v>
      </c>
      <c r="M4848" s="53" t="s">
        <v>36307</v>
      </c>
      <c r="N4848" s="53" t="str">
        <f>IF(Tes[[#This Row],[Cooking_time]]+Tes[[#This Row],[Prepration_time]]=Tes[[#This Row],[Total_time]],"Valid","Invalid")</f>
        <v>Valid</v>
      </c>
      <c r="O4848" s="15">
        <f>LEN(Tes[[#This Row],[Recipe_Instructions]])</f>
        <v>1496</v>
      </c>
    </row>
    <row r="4849" spans="1:15" x14ac:dyDescent="0.25">
      <c r="A4849" s="53" t="s">
        <v>2634</v>
      </c>
      <c r="B4849" s="53" t="s">
        <v>3339</v>
      </c>
      <c r="C4849" s="53" t="s">
        <v>12</v>
      </c>
      <c r="D4849" s="53" t="s">
        <v>24672</v>
      </c>
      <c r="E4849" s="53" t="s">
        <v>37</v>
      </c>
      <c r="F4849" s="30">
        <v>4.9000000000000004</v>
      </c>
      <c r="G4849" s="53" t="s">
        <v>24673</v>
      </c>
      <c r="H4849" s="53" t="s">
        <v>24674</v>
      </c>
      <c r="I4849" s="15">
        <v>15</v>
      </c>
      <c r="J4849" s="15">
        <v>10</v>
      </c>
      <c r="K4849" s="15">
        <v>25</v>
      </c>
      <c r="L4849" s="15">
        <v>4</v>
      </c>
      <c r="M4849" s="53" t="s">
        <v>24675</v>
      </c>
      <c r="N4849" s="53" t="str">
        <f>IF(Tes[[#This Row],[Cooking_time]]+Tes[[#This Row],[Prepration_time]]=Tes[[#This Row],[Total_time]],"Valid","Invalid")</f>
        <v>Valid</v>
      </c>
      <c r="O4849" s="15">
        <f>LEN(Tes[[#This Row],[Recipe_Instructions]])</f>
        <v>1274</v>
      </c>
    </row>
    <row r="4850" spans="1:15" x14ac:dyDescent="0.25">
      <c r="A4850" s="53" t="s">
        <v>24676</v>
      </c>
      <c r="B4850" s="53" t="s">
        <v>3344</v>
      </c>
      <c r="C4850" s="53" t="s">
        <v>33</v>
      </c>
      <c r="D4850" s="53" t="s">
        <v>24677</v>
      </c>
      <c r="E4850" s="53" t="s">
        <v>15</v>
      </c>
      <c r="F4850" s="30">
        <v>4.8</v>
      </c>
      <c r="G4850" s="53" t="s">
        <v>24678</v>
      </c>
      <c r="H4850" s="53" t="s">
        <v>24679</v>
      </c>
      <c r="I4850" s="15">
        <v>30</v>
      </c>
      <c r="J4850" s="15">
        <v>18</v>
      </c>
      <c r="K4850" s="15">
        <v>48</v>
      </c>
      <c r="L4850" s="15">
        <v>8</v>
      </c>
      <c r="M4850" s="53" t="s">
        <v>36308</v>
      </c>
      <c r="N4850" s="53" t="str">
        <f>IF(Tes[[#This Row],[Cooking_time]]+Tes[[#This Row],[Prepration_time]]=Tes[[#This Row],[Total_time]],"Valid","Invalid")</f>
        <v>Valid</v>
      </c>
      <c r="O4850" s="15">
        <f>LEN(Tes[[#This Row],[Recipe_Instructions]])</f>
        <v>1469</v>
      </c>
    </row>
    <row r="4851" spans="1:15" x14ac:dyDescent="0.25">
      <c r="A4851" s="53" t="s">
        <v>24681</v>
      </c>
      <c r="B4851" s="53" t="s">
        <v>3344</v>
      </c>
      <c r="C4851" s="53" t="s">
        <v>31</v>
      </c>
      <c r="D4851" s="53" t="s">
        <v>24682</v>
      </c>
      <c r="E4851" s="53" t="s">
        <v>15</v>
      </c>
      <c r="F4851" s="30">
        <v>4.9000000000000004</v>
      </c>
      <c r="G4851" s="53" t="s">
        <v>2635</v>
      </c>
      <c r="H4851" s="53" t="s">
        <v>24683</v>
      </c>
      <c r="I4851" s="15">
        <v>60</v>
      </c>
      <c r="J4851" s="15">
        <v>25</v>
      </c>
      <c r="K4851" s="15">
        <v>85</v>
      </c>
      <c r="L4851" s="15">
        <v>14</v>
      </c>
      <c r="M4851" s="53" t="s">
        <v>36309</v>
      </c>
      <c r="N4851" s="53" t="str">
        <f>IF(Tes[[#This Row],[Cooking_time]]+Tes[[#This Row],[Prepration_time]]=Tes[[#This Row],[Total_time]],"Valid","Invalid")</f>
        <v>Valid</v>
      </c>
      <c r="O4851" s="15">
        <f>LEN(Tes[[#This Row],[Recipe_Instructions]])</f>
        <v>2819</v>
      </c>
    </row>
    <row r="4852" spans="1:15" x14ac:dyDescent="0.25">
      <c r="A4852" s="53" t="s">
        <v>2636</v>
      </c>
      <c r="B4852" s="53" t="s">
        <v>3339</v>
      </c>
      <c r="C4852" s="53" t="s">
        <v>12</v>
      </c>
      <c r="D4852" s="53" t="s">
        <v>24685</v>
      </c>
      <c r="E4852" s="53" t="s">
        <v>37</v>
      </c>
      <c r="F4852" s="30">
        <v>4.9000000000000004</v>
      </c>
      <c r="G4852" s="53" t="s">
        <v>24686</v>
      </c>
      <c r="H4852" s="53" t="s">
        <v>24687</v>
      </c>
      <c r="I4852" s="15">
        <v>2</v>
      </c>
      <c r="J4852" s="15">
        <v>10</v>
      </c>
      <c r="K4852" s="15">
        <v>12</v>
      </c>
      <c r="L4852" s="15">
        <v>2</v>
      </c>
      <c r="M4852" s="53" t="s">
        <v>36310</v>
      </c>
      <c r="N4852" s="53" t="str">
        <f>IF(Tes[[#This Row],[Cooking_time]]+Tes[[#This Row],[Prepration_time]]=Tes[[#This Row],[Total_time]],"Valid","Invalid")</f>
        <v>Valid</v>
      </c>
      <c r="O4852" s="15">
        <f>LEN(Tes[[#This Row],[Recipe_Instructions]])</f>
        <v>808</v>
      </c>
    </row>
    <row r="4853" spans="1:15" x14ac:dyDescent="0.25">
      <c r="A4853" s="53" t="s">
        <v>2637</v>
      </c>
      <c r="B4853" s="53" t="s">
        <v>3341</v>
      </c>
      <c r="C4853" s="53" t="s">
        <v>3383</v>
      </c>
      <c r="D4853" s="53" t="s">
        <v>2638</v>
      </c>
      <c r="E4853" s="53" t="s">
        <v>25</v>
      </c>
      <c r="F4853" s="30">
        <v>4.9000000000000004</v>
      </c>
      <c r="G4853" s="53" t="s">
        <v>24689</v>
      </c>
      <c r="H4853" s="53" t="s">
        <v>24690</v>
      </c>
      <c r="I4853" s="15">
        <v>20</v>
      </c>
      <c r="J4853" s="15">
        <v>40</v>
      </c>
      <c r="K4853" s="15">
        <v>60</v>
      </c>
      <c r="L4853" s="15">
        <v>2</v>
      </c>
      <c r="M4853" s="53" t="s">
        <v>36311</v>
      </c>
      <c r="N4853" s="53" t="str">
        <f>IF(Tes[[#This Row],[Cooking_time]]+Tes[[#This Row],[Prepration_time]]=Tes[[#This Row],[Total_time]],"Valid","Invalid")</f>
        <v>Valid</v>
      </c>
      <c r="O4853" s="15">
        <f>LEN(Tes[[#This Row],[Recipe_Instructions]])</f>
        <v>1549</v>
      </c>
    </row>
    <row r="4854" spans="1:15" x14ac:dyDescent="0.25">
      <c r="A4854" s="53" t="s">
        <v>2639</v>
      </c>
      <c r="B4854" s="53" t="s">
        <v>3339</v>
      </c>
      <c r="C4854" s="53" t="s">
        <v>12</v>
      </c>
      <c r="D4854" s="53" t="s">
        <v>24692</v>
      </c>
      <c r="E4854" s="53" t="s">
        <v>13</v>
      </c>
      <c r="F4854" s="30">
        <v>4.9000000000000004</v>
      </c>
      <c r="G4854" s="53" t="s">
        <v>24693</v>
      </c>
      <c r="H4854" s="53" t="s">
        <v>24694</v>
      </c>
      <c r="I4854" s="15">
        <v>45</v>
      </c>
      <c r="J4854" s="15">
        <v>25</v>
      </c>
      <c r="K4854" s="15">
        <v>70</v>
      </c>
      <c r="L4854" s="15">
        <v>4</v>
      </c>
      <c r="M4854" s="53" t="s">
        <v>36312</v>
      </c>
      <c r="N4854" s="53" t="str">
        <f>IF(Tes[[#This Row],[Cooking_time]]+Tes[[#This Row],[Prepration_time]]=Tes[[#This Row],[Total_time]],"Valid","Invalid")</f>
        <v>Valid</v>
      </c>
      <c r="O4854" s="15">
        <f>LEN(Tes[[#This Row],[Recipe_Instructions]])</f>
        <v>2563</v>
      </c>
    </row>
    <row r="4855" spans="1:15" x14ac:dyDescent="0.25">
      <c r="A4855" s="53" t="s">
        <v>2640</v>
      </c>
      <c r="B4855" s="53" t="s">
        <v>3339</v>
      </c>
      <c r="C4855" s="53" t="s">
        <v>31</v>
      </c>
      <c r="D4855" s="53" t="s">
        <v>24696</v>
      </c>
      <c r="E4855" s="53" t="s">
        <v>15</v>
      </c>
      <c r="F4855" s="30">
        <v>4.9000000000000004</v>
      </c>
      <c r="G4855" s="53" t="s">
        <v>2641</v>
      </c>
      <c r="H4855" s="53" t="s">
        <v>24697</v>
      </c>
      <c r="I4855" s="15">
        <v>20</v>
      </c>
      <c r="J4855" s="15">
        <v>40</v>
      </c>
      <c r="K4855" s="15">
        <v>60</v>
      </c>
      <c r="L4855" s="15">
        <v>4</v>
      </c>
      <c r="M4855" s="53" t="s">
        <v>24698</v>
      </c>
      <c r="N4855" s="53" t="str">
        <f>IF(Tes[[#This Row],[Cooking_time]]+Tes[[#This Row],[Prepration_time]]=Tes[[#This Row],[Total_time]],"Valid","Invalid")</f>
        <v>Valid</v>
      </c>
      <c r="O4855" s="15">
        <f>LEN(Tes[[#This Row],[Recipe_Instructions]])</f>
        <v>1031</v>
      </c>
    </row>
    <row r="4856" spans="1:15" x14ac:dyDescent="0.25">
      <c r="A4856" s="53" t="s">
        <v>24699</v>
      </c>
      <c r="B4856" s="53" t="s">
        <v>3339</v>
      </c>
      <c r="C4856" s="53" t="s">
        <v>14</v>
      </c>
      <c r="D4856" s="53" t="s">
        <v>24700</v>
      </c>
      <c r="E4856" s="53" t="s">
        <v>15</v>
      </c>
      <c r="F4856" s="30">
        <v>4.9000000000000004</v>
      </c>
      <c r="G4856" s="53" t="s">
        <v>24701</v>
      </c>
      <c r="H4856" s="53" t="s">
        <v>24702</v>
      </c>
      <c r="I4856" s="15">
        <v>0</v>
      </c>
      <c r="J4856" s="15">
        <v>60</v>
      </c>
      <c r="K4856" s="15">
        <v>60</v>
      </c>
      <c r="L4856" s="15">
        <v>4</v>
      </c>
      <c r="M4856" s="53" t="s">
        <v>36313</v>
      </c>
      <c r="N4856" s="53" t="str">
        <f>IF(Tes[[#This Row],[Cooking_time]]+Tes[[#This Row],[Prepration_time]]=Tes[[#This Row],[Total_time]],"Valid","Invalid")</f>
        <v>Valid</v>
      </c>
      <c r="O4856" s="15">
        <f>LEN(Tes[[#This Row],[Recipe_Instructions]])</f>
        <v>1483</v>
      </c>
    </row>
    <row r="4857" spans="1:15" x14ac:dyDescent="0.25">
      <c r="A4857" s="53" t="s">
        <v>24704</v>
      </c>
      <c r="B4857" s="53" t="s">
        <v>3343</v>
      </c>
      <c r="C4857" s="53" t="s">
        <v>114</v>
      </c>
      <c r="D4857" s="53" t="s">
        <v>24705</v>
      </c>
      <c r="E4857" s="53" t="s">
        <v>37</v>
      </c>
      <c r="F4857" s="30">
        <v>4.8</v>
      </c>
      <c r="G4857" s="53" t="s">
        <v>24706</v>
      </c>
      <c r="H4857" s="53" t="s">
        <v>24707</v>
      </c>
      <c r="I4857" s="15">
        <v>10</v>
      </c>
      <c r="J4857" s="15">
        <v>20</v>
      </c>
      <c r="K4857" s="15">
        <v>30</v>
      </c>
      <c r="L4857" s="15">
        <v>2</v>
      </c>
      <c r="M4857" s="53" t="s">
        <v>36314</v>
      </c>
      <c r="N4857" s="53" t="str">
        <f>IF(Tes[[#This Row],[Cooking_time]]+Tes[[#This Row],[Prepration_time]]=Tes[[#This Row],[Total_time]],"Valid","Invalid")</f>
        <v>Valid</v>
      </c>
      <c r="O4857" s="15">
        <f>LEN(Tes[[#This Row],[Recipe_Instructions]])</f>
        <v>783</v>
      </c>
    </row>
    <row r="4858" spans="1:15" x14ac:dyDescent="0.25">
      <c r="A4858" s="53" t="s">
        <v>24709</v>
      </c>
      <c r="B4858" s="53" t="s">
        <v>3343</v>
      </c>
      <c r="C4858" s="53" t="s">
        <v>14</v>
      </c>
      <c r="D4858" s="53" t="s">
        <v>24710</v>
      </c>
      <c r="E4858" s="53" t="s">
        <v>37</v>
      </c>
      <c r="F4858" s="30">
        <v>4.9000000000000004</v>
      </c>
      <c r="G4858" s="53" t="s">
        <v>24711</v>
      </c>
      <c r="H4858" s="53" t="s">
        <v>24712</v>
      </c>
      <c r="I4858" s="15">
        <v>15</v>
      </c>
      <c r="J4858" s="15">
        <v>10</v>
      </c>
      <c r="K4858" s="15">
        <v>25</v>
      </c>
      <c r="L4858" s="15">
        <v>2</v>
      </c>
      <c r="M4858" s="53" t="s">
        <v>24713</v>
      </c>
      <c r="N4858" s="53" t="str">
        <f>IF(Tes[[#This Row],[Cooking_time]]+Tes[[#This Row],[Prepration_time]]=Tes[[#This Row],[Total_time]],"Valid","Invalid")</f>
        <v>Valid</v>
      </c>
      <c r="O4858" s="15">
        <f>LEN(Tes[[#This Row],[Recipe_Instructions]])</f>
        <v>1236</v>
      </c>
    </row>
    <row r="4859" spans="1:15" x14ac:dyDescent="0.25">
      <c r="A4859" s="53" t="s">
        <v>2642</v>
      </c>
      <c r="B4859" s="53" t="s">
        <v>3339</v>
      </c>
      <c r="C4859" s="53" t="s">
        <v>31</v>
      </c>
      <c r="D4859" s="53" t="s">
        <v>24714</v>
      </c>
      <c r="E4859" s="53" t="s">
        <v>46</v>
      </c>
      <c r="F4859" s="30">
        <v>4.9000000000000004</v>
      </c>
      <c r="G4859" s="53" t="s">
        <v>24715</v>
      </c>
      <c r="H4859" s="53" t="s">
        <v>24716</v>
      </c>
      <c r="I4859" s="15">
        <v>20</v>
      </c>
      <c r="J4859" s="15">
        <v>20</v>
      </c>
      <c r="K4859" s="15">
        <v>40</v>
      </c>
      <c r="L4859" s="15">
        <v>4</v>
      </c>
      <c r="M4859" s="53" t="s">
        <v>36315</v>
      </c>
      <c r="N4859" s="53" t="str">
        <f>IF(Tes[[#This Row],[Cooking_time]]+Tes[[#This Row],[Prepration_time]]=Tes[[#This Row],[Total_time]],"Valid","Invalid")</f>
        <v>Valid</v>
      </c>
      <c r="O4859" s="15">
        <f>LEN(Tes[[#This Row],[Recipe_Instructions]])</f>
        <v>1352</v>
      </c>
    </row>
    <row r="4860" spans="1:15" x14ac:dyDescent="0.25">
      <c r="A4860" s="53" t="s">
        <v>2643</v>
      </c>
      <c r="B4860" s="53" t="s">
        <v>3339</v>
      </c>
      <c r="C4860" s="53" t="s">
        <v>31</v>
      </c>
      <c r="D4860" s="53" t="s">
        <v>24718</v>
      </c>
      <c r="E4860" s="53" t="s">
        <v>15</v>
      </c>
      <c r="F4860" s="30">
        <v>4.8</v>
      </c>
      <c r="G4860" s="53" t="s">
        <v>13291</v>
      </c>
      <c r="H4860" s="53" t="s">
        <v>24719</v>
      </c>
      <c r="I4860" s="15">
        <v>10</v>
      </c>
      <c r="J4860" s="15">
        <v>20</v>
      </c>
      <c r="K4860" s="15">
        <v>30</v>
      </c>
      <c r="L4860" s="15">
        <v>2</v>
      </c>
      <c r="M4860" s="53" t="s">
        <v>24720</v>
      </c>
      <c r="N4860" s="53" t="str">
        <f>IF(Tes[[#This Row],[Cooking_time]]+Tes[[#This Row],[Prepration_time]]=Tes[[#This Row],[Total_time]],"Valid","Invalid")</f>
        <v>Valid</v>
      </c>
      <c r="O4860" s="15">
        <f>LEN(Tes[[#This Row],[Recipe_Instructions]])</f>
        <v>1147</v>
      </c>
    </row>
    <row r="4861" spans="1:15" x14ac:dyDescent="0.25">
      <c r="A4861" s="53" t="s">
        <v>24721</v>
      </c>
      <c r="B4861" s="53" t="s">
        <v>3339</v>
      </c>
      <c r="C4861" s="53" t="s">
        <v>86</v>
      </c>
      <c r="D4861" s="53" t="s">
        <v>24722</v>
      </c>
      <c r="E4861" s="53" t="s">
        <v>27</v>
      </c>
      <c r="F4861" s="30">
        <v>4.9000000000000004</v>
      </c>
      <c r="G4861" s="53" t="s">
        <v>24723</v>
      </c>
      <c r="H4861" s="53" t="s">
        <v>24724</v>
      </c>
      <c r="I4861" s="15">
        <v>10</v>
      </c>
      <c r="J4861" s="15">
        <v>30</v>
      </c>
      <c r="K4861" s="15">
        <v>40</v>
      </c>
      <c r="L4861" s="15">
        <v>4</v>
      </c>
      <c r="M4861" s="53" t="s">
        <v>36316</v>
      </c>
      <c r="N4861" s="53" t="str">
        <f>IF(Tes[[#This Row],[Cooking_time]]+Tes[[#This Row],[Prepration_time]]=Tes[[#This Row],[Total_time]],"Valid","Invalid")</f>
        <v>Valid</v>
      </c>
      <c r="O4861" s="15">
        <f>LEN(Tes[[#This Row],[Recipe_Instructions]])</f>
        <v>1676</v>
      </c>
    </row>
    <row r="4862" spans="1:15" x14ac:dyDescent="0.25">
      <c r="A4862" s="53" t="s">
        <v>24726</v>
      </c>
      <c r="B4862" s="53" t="s">
        <v>3339</v>
      </c>
      <c r="C4862" s="53" t="s">
        <v>36</v>
      </c>
      <c r="D4862" s="53" t="s">
        <v>24727</v>
      </c>
      <c r="E4862" s="53" t="s">
        <v>15</v>
      </c>
      <c r="F4862" s="30">
        <v>4.8</v>
      </c>
      <c r="G4862" s="53" t="s">
        <v>24728</v>
      </c>
      <c r="H4862" s="53" t="s">
        <v>2644</v>
      </c>
      <c r="I4862" s="15">
        <v>2</v>
      </c>
      <c r="J4862" s="15">
        <v>10</v>
      </c>
      <c r="K4862" s="15">
        <v>12</v>
      </c>
      <c r="L4862" s="15">
        <v>4</v>
      </c>
      <c r="M4862" s="53" t="s">
        <v>36317</v>
      </c>
      <c r="N4862" s="53" t="str">
        <f>IF(Tes[[#This Row],[Cooking_time]]+Tes[[#This Row],[Prepration_time]]=Tes[[#This Row],[Total_time]],"Valid","Invalid")</f>
        <v>Valid</v>
      </c>
      <c r="O4862" s="15">
        <f>LEN(Tes[[#This Row],[Recipe_Instructions]])</f>
        <v>963</v>
      </c>
    </row>
    <row r="4863" spans="1:15" x14ac:dyDescent="0.25">
      <c r="A4863" s="53" t="s">
        <v>24730</v>
      </c>
      <c r="B4863" s="53" t="s">
        <v>3342</v>
      </c>
      <c r="C4863" s="53" t="s">
        <v>9</v>
      </c>
      <c r="D4863" s="53" t="s">
        <v>24731</v>
      </c>
      <c r="E4863" s="53" t="s">
        <v>25</v>
      </c>
      <c r="F4863" s="30">
        <v>4.9000000000000004</v>
      </c>
      <c r="G4863" s="53" t="s">
        <v>24732</v>
      </c>
      <c r="H4863" s="53" t="s">
        <v>24733</v>
      </c>
      <c r="I4863" s="15">
        <v>15</v>
      </c>
      <c r="J4863" s="15">
        <v>40</v>
      </c>
      <c r="K4863" s="15">
        <v>55</v>
      </c>
      <c r="L4863" s="15">
        <v>4</v>
      </c>
      <c r="M4863" s="53" t="s">
        <v>36318</v>
      </c>
      <c r="N4863" s="53" t="str">
        <f>IF(Tes[[#This Row],[Cooking_time]]+Tes[[#This Row],[Prepration_time]]=Tes[[#This Row],[Total_time]],"Valid","Invalid")</f>
        <v>Valid</v>
      </c>
      <c r="O4863" s="15">
        <f>LEN(Tes[[#This Row],[Recipe_Instructions]])</f>
        <v>1342</v>
      </c>
    </row>
    <row r="4864" spans="1:15" x14ac:dyDescent="0.25">
      <c r="A4864" s="53" t="s">
        <v>24735</v>
      </c>
      <c r="B4864" s="53" t="s">
        <v>3339</v>
      </c>
      <c r="C4864" s="53" t="s">
        <v>3383</v>
      </c>
      <c r="D4864" s="53" t="s">
        <v>24736</v>
      </c>
      <c r="E4864" s="53" t="s">
        <v>608</v>
      </c>
      <c r="F4864" s="30">
        <v>4.9000000000000004</v>
      </c>
      <c r="G4864" s="53" t="s">
        <v>37682</v>
      </c>
      <c r="H4864" s="53" t="s">
        <v>24738</v>
      </c>
      <c r="I4864" s="15">
        <v>15</v>
      </c>
      <c r="J4864" s="15">
        <v>45</v>
      </c>
      <c r="K4864" s="15">
        <v>60</v>
      </c>
      <c r="L4864" s="15">
        <v>4</v>
      </c>
      <c r="M4864" s="53" t="s">
        <v>36319</v>
      </c>
      <c r="N4864" s="53" t="str">
        <f>IF(Tes[[#This Row],[Cooking_time]]+Tes[[#This Row],[Prepration_time]]=Tes[[#This Row],[Total_time]],"Valid","Invalid")</f>
        <v>Valid</v>
      </c>
      <c r="O4864" s="15">
        <f>LEN(Tes[[#This Row],[Recipe_Instructions]])</f>
        <v>1179</v>
      </c>
    </row>
    <row r="4865" spans="1:15" x14ac:dyDescent="0.25">
      <c r="A4865" s="53" t="s">
        <v>24740</v>
      </c>
      <c r="B4865" s="53" t="s">
        <v>3340</v>
      </c>
      <c r="C4865" s="53" t="s">
        <v>86</v>
      </c>
      <c r="D4865" s="53" t="s">
        <v>24741</v>
      </c>
      <c r="E4865" s="53" t="s">
        <v>27</v>
      </c>
      <c r="F4865" s="30">
        <v>4.8</v>
      </c>
      <c r="G4865" s="53" t="s">
        <v>24742</v>
      </c>
      <c r="H4865" s="53" t="s">
        <v>24743</v>
      </c>
      <c r="I4865" s="15">
        <v>5</v>
      </c>
      <c r="J4865" s="15">
        <v>15</v>
      </c>
      <c r="K4865" s="15">
        <v>20</v>
      </c>
      <c r="L4865" s="15">
        <v>2</v>
      </c>
      <c r="M4865" s="53" t="s">
        <v>36320</v>
      </c>
      <c r="N4865" s="53" t="str">
        <f>IF(Tes[[#This Row],[Cooking_time]]+Tes[[#This Row],[Prepration_time]]=Tes[[#This Row],[Total_time]],"Valid","Invalid")</f>
        <v>Valid</v>
      </c>
      <c r="O4865" s="15">
        <f>LEN(Tes[[#This Row],[Recipe_Instructions]])</f>
        <v>755</v>
      </c>
    </row>
    <row r="4866" spans="1:15" x14ac:dyDescent="0.25">
      <c r="A4866" s="53" t="s">
        <v>2645</v>
      </c>
      <c r="B4866" s="53" t="s">
        <v>3346</v>
      </c>
      <c r="C4866" s="53" t="s">
        <v>75</v>
      </c>
      <c r="D4866" s="53" t="s">
        <v>24745</v>
      </c>
      <c r="E4866" s="53" t="s">
        <v>3532</v>
      </c>
      <c r="F4866" s="30">
        <v>4.8</v>
      </c>
      <c r="G4866" s="53" t="s">
        <v>20908</v>
      </c>
      <c r="H4866" s="53" t="s">
        <v>24746</v>
      </c>
      <c r="I4866" s="15">
        <v>15</v>
      </c>
      <c r="J4866" s="15">
        <v>20</v>
      </c>
      <c r="K4866" s="15">
        <v>35</v>
      </c>
      <c r="L4866" s="15">
        <v>4</v>
      </c>
      <c r="M4866" s="53" t="s">
        <v>36321</v>
      </c>
      <c r="N4866" s="53" t="str">
        <f>IF(Tes[[#This Row],[Cooking_time]]+Tes[[#This Row],[Prepration_time]]=Tes[[#This Row],[Total_time]],"Valid","Invalid")</f>
        <v>Valid</v>
      </c>
      <c r="O4866" s="15">
        <f>LEN(Tes[[#This Row],[Recipe_Instructions]])</f>
        <v>915</v>
      </c>
    </row>
    <row r="4867" spans="1:15" x14ac:dyDescent="0.25">
      <c r="A4867" s="53" t="s">
        <v>24748</v>
      </c>
      <c r="B4867" s="53" t="s">
        <v>3343</v>
      </c>
      <c r="C4867" s="53" t="s">
        <v>9</v>
      </c>
      <c r="D4867" s="53" t="s">
        <v>24749</v>
      </c>
      <c r="E4867" s="53" t="s">
        <v>37</v>
      </c>
      <c r="F4867" s="30">
        <v>4.9000000000000004</v>
      </c>
      <c r="G4867" s="53" t="s">
        <v>24750</v>
      </c>
      <c r="H4867" s="53" t="s">
        <v>24751</v>
      </c>
      <c r="I4867" s="15">
        <v>20</v>
      </c>
      <c r="J4867" s="15">
        <v>20</v>
      </c>
      <c r="K4867" s="15">
        <v>40</v>
      </c>
      <c r="L4867" s="15">
        <v>4</v>
      </c>
      <c r="M4867" s="53" t="s">
        <v>36322</v>
      </c>
      <c r="N4867" s="53" t="str">
        <f>IF(Tes[[#This Row],[Cooking_time]]+Tes[[#This Row],[Prepration_time]]=Tes[[#This Row],[Total_time]],"Valid","Invalid")</f>
        <v>Valid</v>
      </c>
      <c r="O4867" s="15">
        <f>LEN(Tes[[#This Row],[Recipe_Instructions]])</f>
        <v>1859</v>
      </c>
    </row>
    <row r="4868" spans="1:15" x14ac:dyDescent="0.25">
      <c r="A4868" s="53" t="s">
        <v>2646</v>
      </c>
      <c r="B4868" s="53" t="s">
        <v>3339</v>
      </c>
      <c r="C4868" s="53" t="s">
        <v>33</v>
      </c>
      <c r="D4868" s="53" t="s">
        <v>24753</v>
      </c>
      <c r="E4868" s="53" t="s">
        <v>44</v>
      </c>
      <c r="F4868" s="30">
        <v>4.9000000000000004</v>
      </c>
      <c r="G4868" s="53" t="s">
        <v>24754</v>
      </c>
      <c r="H4868" s="53" t="s">
        <v>24755</v>
      </c>
      <c r="I4868" s="15">
        <v>20</v>
      </c>
      <c r="J4868" s="15">
        <v>45</v>
      </c>
      <c r="K4868" s="15">
        <v>65</v>
      </c>
      <c r="L4868" s="15">
        <v>10</v>
      </c>
      <c r="M4868" s="53" t="s">
        <v>36323</v>
      </c>
      <c r="N4868" s="53" t="str">
        <f>IF(Tes[[#This Row],[Cooking_time]]+Tes[[#This Row],[Prepration_time]]=Tes[[#This Row],[Total_time]],"Valid","Invalid")</f>
        <v>Valid</v>
      </c>
      <c r="O4868" s="15">
        <f>LEN(Tes[[#This Row],[Recipe_Instructions]])</f>
        <v>821</v>
      </c>
    </row>
    <row r="4869" spans="1:15" x14ac:dyDescent="0.25">
      <c r="A4869" s="53" t="s">
        <v>24757</v>
      </c>
      <c r="B4869" s="53" t="s">
        <v>3339</v>
      </c>
      <c r="C4869" s="53" t="s">
        <v>12</v>
      </c>
      <c r="D4869" s="53" t="s">
        <v>24758</v>
      </c>
      <c r="E4869" s="53" t="s">
        <v>37</v>
      </c>
      <c r="F4869" s="30">
        <v>4.9000000000000004</v>
      </c>
      <c r="G4869" s="53" t="s">
        <v>24759</v>
      </c>
      <c r="H4869" s="53" t="s">
        <v>24760</v>
      </c>
      <c r="I4869" s="15">
        <v>10</v>
      </c>
      <c r="J4869" s="15">
        <v>20</v>
      </c>
      <c r="K4869" s="15">
        <v>30</v>
      </c>
      <c r="L4869" s="15">
        <v>4</v>
      </c>
      <c r="M4869" s="53" t="s">
        <v>36324</v>
      </c>
      <c r="N4869" s="53" t="str">
        <f>IF(Tes[[#This Row],[Cooking_time]]+Tes[[#This Row],[Prepration_time]]=Tes[[#This Row],[Total_time]],"Valid","Invalid")</f>
        <v>Valid</v>
      </c>
      <c r="O4869" s="15">
        <f>LEN(Tes[[#This Row],[Recipe_Instructions]])</f>
        <v>1158</v>
      </c>
    </row>
    <row r="4870" spans="1:15" x14ac:dyDescent="0.25">
      <c r="A4870" s="53" t="s">
        <v>2647</v>
      </c>
      <c r="B4870" s="53" t="s">
        <v>3339</v>
      </c>
      <c r="C4870" s="53" t="s">
        <v>12</v>
      </c>
      <c r="D4870" s="53" t="s">
        <v>24762</v>
      </c>
      <c r="E4870" s="53" t="s">
        <v>13</v>
      </c>
      <c r="F4870" s="30">
        <v>4.9000000000000004</v>
      </c>
      <c r="G4870" s="53" t="s">
        <v>24763</v>
      </c>
      <c r="H4870" s="53" t="s">
        <v>24764</v>
      </c>
      <c r="I4870" s="15">
        <v>500</v>
      </c>
      <c r="J4870" s="15">
        <v>120</v>
      </c>
      <c r="K4870" s="15">
        <v>620</v>
      </c>
      <c r="L4870" s="15">
        <v>4</v>
      </c>
      <c r="M4870" s="53" t="s">
        <v>36325</v>
      </c>
      <c r="N4870" s="53" t="str">
        <f>IF(Tes[[#This Row],[Cooking_time]]+Tes[[#This Row],[Prepration_time]]=Tes[[#This Row],[Total_time]],"Valid","Invalid")</f>
        <v>Valid</v>
      </c>
      <c r="O4870" s="15">
        <f>LEN(Tes[[#This Row],[Recipe_Instructions]])</f>
        <v>1280</v>
      </c>
    </row>
    <row r="4871" spans="1:15" x14ac:dyDescent="0.25">
      <c r="A4871" s="53" t="s">
        <v>24766</v>
      </c>
      <c r="B4871" s="53" t="s">
        <v>3343</v>
      </c>
      <c r="C4871" s="53" t="s">
        <v>75</v>
      </c>
      <c r="D4871" s="53" t="s">
        <v>24767</v>
      </c>
      <c r="E4871" s="53" t="s">
        <v>13</v>
      </c>
      <c r="F4871" s="30">
        <v>4.9000000000000004</v>
      </c>
      <c r="G4871" s="53" t="s">
        <v>24768</v>
      </c>
      <c r="H4871" s="53" t="s">
        <v>24769</v>
      </c>
      <c r="I4871" s="15">
        <v>7</v>
      </c>
      <c r="J4871" s="15">
        <v>30</v>
      </c>
      <c r="K4871" s="15">
        <v>37</v>
      </c>
      <c r="L4871" s="15">
        <v>4</v>
      </c>
      <c r="M4871" s="53" t="s">
        <v>36326</v>
      </c>
      <c r="N4871" s="53" t="str">
        <f>IF(Tes[[#This Row],[Cooking_time]]+Tes[[#This Row],[Prepration_time]]=Tes[[#This Row],[Total_time]],"Valid","Invalid")</f>
        <v>Valid</v>
      </c>
      <c r="O4871" s="15">
        <f>LEN(Tes[[#This Row],[Recipe_Instructions]])</f>
        <v>1339</v>
      </c>
    </row>
    <row r="4872" spans="1:15" x14ac:dyDescent="0.25">
      <c r="A4872" s="53" t="s">
        <v>24771</v>
      </c>
      <c r="B4872" s="53" t="s">
        <v>3339</v>
      </c>
      <c r="C4872" s="53" t="s">
        <v>31</v>
      </c>
      <c r="D4872" s="53" t="s">
        <v>24772</v>
      </c>
      <c r="E4872" s="53" t="s">
        <v>37</v>
      </c>
      <c r="F4872" s="30">
        <v>4.9000000000000004</v>
      </c>
      <c r="G4872" s="53" t="s">
        <v>24773</v>
      </c>
      <c r="H4872" s="53" t="s">
        <v>24774</v>
      </c>
      <c r="I4872" s="15">
        <v>10</v>
      </c>
      <c r="J4872" s="15">
        <v>30</v>
      </c>
      <c r="K4872" s="15">
        <v>40</v>
      </c>
      <c r="L4872" s="15">
        <v>6</v>
      </c>
      <c r="M4872" s="53" t="s">
        <v>36327</v>
      </c>
      <c r="N4872" s="53" t="str">
        <f>IF(Tes[[#This Row],[Cooking_time]]+Tes[[#This Row],[Prepration_time]]=Tes[[#This Row],[Total_time]],"Valid","Invalid")</f>
        <v>Valid</v>
      </c>
      <c r="O4872" s="15">
        <f>LEN(Tes[[#This Row],[Recipe_Instructions]])</f>
        <v>1088</v>
      </c>
    </row>
    <row r="4873" spans="1:15" x14ac:dyDescent="0.25">
      <c r="A4873" s="53" t="s">
        <v>2648</v>
      </c>
      <c r="B4873" s="53" t="s">
        <v>3345</v>
      </c>
      <c r="C4873" s="53" t="s">
        <v>31</v>
      </c>
      <c r="D4873" s="53" t="s">
        <v>24776</v>
      </c>
      <c r="E4873" s="53" t="s">
        <v>15</v>
      </c>
      <c r="F4873" s="30">
        <v>4.8</v>
      </c>
      <c r="G4873" s="53" t="s">
        <v>24777</v>
      </c>
      <c r="H4873" s="53" t="s">
        <v>24778</v>
      </c>
      <c r="I4873" s="15">
        <v>10</v>
      </c>
      <c r="J4873" s="15">
        <v>10</v>
      </c>
      <c r="K4873" s="15">
        <v>20</v>
      </c>
      <c r="L4873" s="15">
        <v>4</v>
      </c>
      <c r="M4873" s="53" t="s">
        <v>24779</v>
      </c>
      <c r="N4873" s="53" t="str">
        <f>IF(Tes[[#This Row],[Cooking_time]]+Tes[[#This Row],[Prepration_time]]=Tes[[#This Row],[Total_time]],"Valid","Invalid")</f>
        <v>Valid</v>
      </c>
      <c r="O4873" s="15">
        <f>LEN(Tes[[#This Row],[Recipe_Instructions]])</f>
        <v>812</v>
      </c>
    </row>
    <row r="4874" spans="1:15" x14ac:dyDescent="0.25">
      <c r="A4874" s="53" t="s">
        <v>24780</v>
      </c>
      <c r="B4874" s="53" t="s">
        <v>3339</v>
      </c>
      <c r="C4874" s="53" t="s">
        <v>31</v>
      </c>
      <c r="D4874" s="53" t="s">
        <v>24781</v>
      </c>
      <c r="E4874" s="53" t="s">
        <v>15</v>
      </c>
      <c r="F4874" s="30">
        <v>4.8</v>
      </c>
      <c r="G4874" s="53" t="s">
        <v>24782</v>
      </c>
      <c r="H4874" s="53" t="s">
        <v>24783</v>
      </c>
      <c r="I4874" s="15">
        <v>15</v>
      </c>
      <c r="J4874" s="15">
        <v>0</v>
      </c>
      <c r="K4874" s="15">
        <v>15</v>
      </c>
      <c r="L4874" s="15">
        <v>3</v>
      </c>
      <c r="M4874" s="53" t="s">
        <v>24784</v>
      </c>
      <c r="N4874" s="53" t="str">
        <f>IF(Tes[[#This Row],[Cooking_time]]+Tes[[#This Row],[Prepration_time]]=Tes[[#This Row],[Total_time]],"Valid","Invalid")</f>
        <v>Valid</v>
      </c>
      <c r="O4874" s="15">
        <f>LEN(Tes[[#This Row],[Recipe_Instructions]])</f>
        <v>444</v>
      </c>
    </row>
    <row r="4875" spans="1:15" x14ac:dyDescent="0.25">
      <c r="A4875" s="53" t="s">
        <v>2649</v>
      </c>
      <c r="B4875" s="53" t="s">
        <v>3342</v>
      </c>
      <c r="C4875" s="53" t="s">
        <v>14</v>
      </c>
      <c r="D4875" s="53" t="s">
        <v>24785</v>
      </c>
      <c r="E4875" s="53" t="s">
        <v>87</v>
      </c>
      <c r="F4875" s="30">
        <v>4.8</v>
      </c>
      <c r="G4875" s="53" t="s">
        <v>24786</v>
      </c>
      <c r="H4875" s="53" t="s">
        <v>24787</v>
      </c>
      <c r="I4875" s="15">
        <v>10</v>
      </c>
      <c r="J4875" s="15">
        <v>45</v>
      </c>
      <c r="K4875" s="15">
        <v>55</v>
      </c>
      <c r="L4875" s="15">
        <v>4</v>
      </c>
      <c r="M4875" s="53" t="s">
        <v>36328</v>
      </c>
      <c r="N4875" s="53" t="str">
        <f>IF(Tes[[#This Row],[Cooking_time]]+Tes[[#This Row],[Prepration_time]]=Tes[[#This Row],[Total_time]],"Valid","Invalid")</f>
        <v>Valid</v>
      </c>
      <c r="O4875" s="15">
        <f>LEN(Tes[[#This Row],[Recipe_Instructions]])</f>
        <v>1496</v>
      </c>
    </row>
    <row r="4876" spans="1:15" x14ac:dyDescent="0.25">
      <c r="A4876" s="53" t="s">
        <v>24789</v>
      </c>
      <c r="B4876" s="53" t="s">
        <v>3342</v>
      </c>
      <c r="C4876" s="53" t="s">
        <v>12</v>
      </c>
      <c r="D4876" s="53" t="s">
        <v>24790</v>
      </c>
      <c r="E4876" s="53" t="s">
        <v>13</v>
      </c>
      <c r="F4876" s="30">
        <v>4.8</v>
      </c>
      <c r="G4876" s="53" t="s">
        <v>24791</v>
      </c>
      <c r="H4876" s="53" t="s">
        <v>24792</v>
      </c>
      <c r="I4876" s="15">
        <v>10</v>
      </c>
      <c r="J4876" s="15">
        <v>50</v>
      </c>
      <c r="K4876" s="15">
        <v>60</v>
      </c>
      <c r="L4876" s="15">
        <v>3</v>
      </c>
      <c r="M4876" s="53" t="s">
        <v>36329</v>
      </c>
      <c r="N4876" s="53" t="str">
        <f>IF(Tes[[#This Row],[Cooking_time]]+Tes[[#This Row],[Prepration_time]]=Tes[[#This Row],[Total_time]],"Valid","Invalid")</f>
        <v>Valid</v>
      </c>
      <c r="O4876" s="15">
        <f>LEN(Tes[[#This Row],[Recipe_Instructions]])</f>
        <v>1999</v>
      </c>
    </row>
    <row r="4877" spans="1:15" x14ac:dyDescent="0.25">
      <c r="A4877" s="53" t="s">
        <v>24794</v>
      </c>
      <c r="B4877" s="53" t="s">
        <v>3342</v>
      </c>
      <c r="C4877" s="53" t="s">
        <v>103</v>
      </c>
      <c r="D4877" s="53" t="s">
        <v>24795</v>
      </c>
      <c r="E4877" s="53" t="s">
        <v>13</v>
      </c>
      <c r="F4877" s="30">
        <v>4.9000000000000004</v>
      </c>
      <c r="G4877" s="53" t="s">
        <v>24796</v>
      </c>
      <c r="H4877" s="53" t="s">
        <v>24797</v>
      </c>
      <c r="I4877" s="15">
        <v>30</v>
      </c>
      <c r="J4877" s="15">
        <v>120</v>
      </c>
      <c r="K4877" s="15">
        <v>150</v>
      </c>
      <c r="L4877" s="15">
        <v>6</v>
      </c>
      <c r="M4877" s="53" t="s">
        <v>36330</v>
      </c>
      <c r="N4877" s="53" t="str">
        <f>IF(Tes[[#This Row],[Cooking_time]]+Tes[[#This Row],[Prepration_time]]=Tes[[#This Row],[Total_time]],"Valid","Invalid")</f>
        <v>Valid</v>
      </c>
      <c r="O4877" s="15">
        <f>LEN(Tes[[#This Row],[Recipe_Instructions]])</f>
        <v>3081</v>
      </c>
    </row>
    <row r="4878" spans="1:15" x14ac:dyDescent="0.25">
      <c r="A4878" s="53" t="s">
        <v>2650</v>
      </c>
      <c r="B4878" s="53" t="s">
        <v>3341</v>
      </c>
      <c r="C4878" s="53" t="s">
        <v>12</v>
      </c>
      <c r="D4878" s="53" t="s">
        <v>2651</v>
      </c>
      <c r="E4878" s="53" t="s">
        <v>111</v>
      </c>
      <c r="F4878" s="30">
        <v>4.9000000000000004</v>
      </c>
      <c r="G4878" s="53" t="s">
        <v>24799</v>
      </c>
      <c r="H4878" s="53" t="s">
        <v>2652</v>
      </c>
      <c r="I4878" s="15">
        <v>20</v>
      </c>
      <c r="J4878" s="15">
        <v>20</v>
      </c>
      <c r="K4878" s="15">
        <v>40</v>
      </c>
      <c r="L4878" s="15">
        <v>4</v>
      </c>
      <c r="M4878" s="53" t="s">
        <v>36331</v>
      </c>
      <c r="N4878" s="53" t="str">
        <f>IF(Tes[[#This Row],[Cooking_time]]+Tes[[#This Row],[Prepration_time]]=Tes[[#This Row],[Total_time]],"Valid","Invalid")</f>
        <v>Valid</v>
      </c>
      <c r="O4878" s="15">
        <f>LEN(Tes[[#This Row],[Recipe_Instructions]])</f>
        <v>1314</v>
      </c>
    </row>
    <row r="4879" spans="1:15" x14ac:dyDescent="0.25">
      <c r="A4879" s="53" t="s">
        <v>24801</v>
      </c>
      <c r="B4879" s="53" t="s">
        <v>3339</v>
      </c>
      <c r="C4879" s="53" t="s">
        <v>3383</v>
      </c>
      <c r="D4879" s="53" t="s">
        <v>24802</v>
      </c>
      <c r="E4879" s="53" t="s">
        <v>37</v>
      </c>
      <c r="F4879" s="30">
        <v>4.8</v>
      </c>
      <c r="G4879" s="53" t="s">
        <v>24803</v>
      </c>
      <c r="H4879" s="53" t="s">
        <v>24804</v>
      </c>
      <c r="I4879" s="15">
        <v>5</v>
      </c>
      <c r="J4879" s="15">
        <v>10</v>
      </c>
      <c r="K4879" s="15">
        <v>15</v>
      </c>
      <c r="L4879" s="15">
        <v>2</v>
      </c>
      <c r="M4879" s="53" t="s">
        <v>36332</v>
      </c>
      <c r="N4879" s="53" t="str">
        <f>IF(Tes[[#This Row],[Cooking_time]]+Tes[[#This Row],[Prepration_time]]=Tes[[#This Row],[Total_time]],"Valid","Invalid")</f>
        <v>Valid</v>
      </c>
      <c r="O4879" s="15">
        <f>LEN(Tes[[#This Row],[Recipe_Instructions]])</f>
        <v>514</v>
      </c>
    </row>
    <row r="4880" spans="1:15" x14ac:dyDescent="0.25">
      <c r="A4880" s="53" t="s">
        <v>24806</v>
      </c>
      <c r="B4880" s="53" t="s">
        <v>3341</v>
      </c>
      <c r="C4880" s="53" t="s">
        <v>12</v>
      </c>
      <c r="D4880" s="53" t="s">
        <v>24807</v>
      </c>
      <c r="E4880" s="53" t="s">
        <v>104</v>
      </c>
      <c r="F4880" s="30">
        <v>4.8</v>
      </c>
      <c r="G4880" s="53" t="s">
        <v>24808</v>
      </c>
      <c r="H4880" s="53" t="s">
        <v>24809</v>
      </c>
      <c r="I4880" s="15">
        <v>50</v>
      </c>
      <c r="J4880" s="15">
        <v>120</v>
      </c>
      <c r="K4880" s="15">
        <v>170</v>
      </c>
      <c r="L4880" s="15">
        <v>6</v>
      </c>
      <c r="M4880" s="53" t="s">
        <v>36333</v>
      </c>
      <c r="N4880" s="53" t="str">
        <f>IF(Tes[[#This Row],[Cooking_time]]+Tes[[#This Row],[Prepration_time]]=Tes[[#This Row],[Total_time]],"Valid","Invalid")</f>
        <v>Valid</v>
      </c>
      <c r="O4880" s="15">
        <f>LEN(Tes[[#This Row],[Recipe_Instructions]])</f>
        <v>2987</v>
      </c>
    </row>
    <row r="4881" spans="1:15" x14ac:dyDescent="0.25">
      <c r="A4881" s="53" t="s">
        <v>2653</v>
      </c>
      <c r="B4881" s="53" t="s">
        <v>3339</v>
      </c>
      <c r="C4881" s="53" t="s">
        <v>86</v>
      </c>
      <c r="D4881" s="53" t="s">
        <v>24811</v>
      </c>
      <c r="E4881" s="53" t="s">
        <v>18</v>
      </c>
      <c r="F4881" s="30">
        <v>4.9000000000000004</v>
      </c>
      <c r="G4881" s="53" t="s">
        <v>24812</v>
      </c>
      <c r="H4881" s="53" t="s">
        <v>2654</v>
      </c>
      <c r="I4881" s="15">
        <v>150</v>
      </c>
      <c r="J4881" s="15">
        <v>25</v>
      </c>
      <c r="K4881" s="15">
        <v>175</v>
      </c>
      <c r="L4881" s="15">
        <v>4</v>
      </c>
      <c r="M4881" s="53" t="s">
        <v>36334</v>
      </c>
      <c r="N4881" s="53" t="str">
        <f>IF(Tes[[#This Row],[Cooking_time]]+Tes[[#This Row],[Prepration_time]]=Tes[[#This Row],[Total_time]],"Valid","Invalid")</f>
        <v>Valid</v>
      </c>
      <c r="O4881" s="15">
        <f>LEN(Tes[[#This Row],[Recipe_Instructions]])</f>
        <v>991</v>
      </c>
    </row>
    <row r="4882" spans="1:15" x14ac:dyDescent="0.25">
      <c r="A4882" s="53" t="s">
        <v>2655</v>
      </c>
      <c r="B4882" s="53" t="s">
        <v>3339</v>
      </c>
      <c r="C4882" s="53" t="s">
        <v>86</v>
      </c>
      <c r="D4882" s="53" t="s">
        <v>24814</v>
      </c>
      <c r="E4882" s="53" t="s">
        <v>44</v>
      </c>
      <c r="F4882" s="30">
        <v>4.9000000000000004</v>
      </c>
      <c r="G4882" s="53" t="s">
        <v>12751</v>
      </c>
      <c r="H4882" s="53" t="s">
        <v>24815</v>
      </c>
      <c r="I4882" s="15">
        <v>500</v>
      </c>
      <c r="J4882" s="15">
        <v>20</v>
      </c>
      <c r="K4882" s="15">
        <v>520</v>
      </c>
      <c r="L4882" s="15">
        <v>4</v>
      </c>
      <c r="M4882" s="53" t="s">
        <v>36335</v>
      </c>
      <c r="N4882" s="53" t="str">
        <f>IF(Tes[[#This Row],[Cooking_time]]+Tes[[#This Row],[Prepration_time]]=Tes[[#This Row],[Total_time]],"Valid","Invalid")</f>
        <v>Valid</v>
      </c>
      <c r="O4882" s="15">
        <f>LEN(Tes[[#This Row],[Recipe_Instructions]])</f>
        <v>1105</v>
      </c>
    </row>
    <row r="4883" spans="1:15" x14ac:dyDescent="0.25">
      <c r="A4883" s="53" t="s">
        <v>2656</v>
      </c>
      <c r="B4883" s="53" t="s">
        <v>3339</v>
      </c>
      <c r="C4883" s="53" t="s">
        <v>86</v>
      </c>
      <c r="D4883" s="53" t="s">
        <v>24817</v>
      </c>
      <c r="E4883" s="53" t="s">
        <v>37</v>
      </c>
      <c r="F4883" s="30">
        <v>4.8</v>
      </c>
      <c r="G4883" s="53" t="s">
        <v>24818</v>
      </c>
      <c r="H4883" s="53" t="s">
        <v>24819</v>
      </c>
      <c r="I4883" s="15">
        <v>10</v>
      </c>
      <c r="J4883" s="15">
        <v>30</v>
      </c>
      <c r="K4883" s="15">
        <v>40</v>
      </c>
      <c r="L4883" s="15">
        <v>4</v>
      </c>
      <c r="M4883" s="53" t="s">
        <v>36336</v>
      </c>
      <c r="N4883" s="53" t="str">
        <f>IF(Tes[[#This Row],[Cooking_time]]+Tes[[#This Row],[Prepration_time]]=Tes[[#This Row],[Total_time]],"Valid","Invalid")</f>
        <v>Valid</v>
      </c>
      <c r="O4883" s="15">
        <f>LEN(Tes[[#This Row],[Recipe_Instructions]])</f>
        <v>1060</v>
      </c>
    </row>
    <row r="4884" spans="1:15" x14ac:dyDescent="0.25">
      <c r="A4884" s="53" t="s">
        <v>2657</v>
      </c>
      <c r="B4884" s="53" t="s">
        <v>3339</v>
      </c>
      <c r="C4884" s="53" t="s">
        <v>86</v>
      </c>
      <c r="D4884" s="53" t="s">
        <v>24821</v>
      </c>
      <c r="E4884" s="53" t="s">
        <v>44</v>
      </c>
      <c r="F4884" s="30">
        <v>4.9000000000000004</v>
      </c>
      <c r="G4884" s="53" t="s">
        <v>24822</v>
      </c>
      <c r="H4884" s="53" t="s">
        <v>24823</v>
      </c>
      <c r="I4884" s="15">
        <v>180</v>
      </c>
      <c r="J4884" s="15">
        <v>45</v>
      </c>
      <c r="K4884" s="15">
        <v>225</v>
      </c>
      <c r="L4884" s="15">
        <v>4</v>
      </c>
      <c r="M4884" s="53" t="s">
        <v>36337</v>
      </c>
      <c r="N4884" s="53" t="str">
        <f>IF(Tes[[#This Row],[Cooking_time]]+Tes[[#This Row],[Prepration_time]]=Tes[[#This Row],[Total_time]],"Valid","Invalid")</f>
        <v>Valid</v>
      </c>
      <c r="O4884" s="15">
        <f>LEN(Tes[[#This Row],[Recipe_Instructions]])</f>
        <v>1089</v>
      </c>
    </row>
    <row r="4885" spans="1:15" x14ac:dyDescent="0.25">
      <c r="A4885" s="53" t="s">
        <v>2658</v>
      </c>
      <c r="B4885" s="53" t="s">
        <v>3339</v>
      </c>
      <c r="C4885" s="53" t="s">
        <v>86</v>
      </c>
      <c r="D4885" s="53" t="s">
        <v>24825</v>
      </c>
      <c r="E4885" s="53" t="s">
        <v>27</v>
      </c>
      <c r="F4885" s="30">
        <v>4.8</v>
      </c>
      <c r="G4885" s="53" t="s">
        <v>24826</v>
      </c>
      <c r="H4885" s="53" t="s">
        <v>2659</v>
      </c>
      <c r="I4885" s="15">
        <v>5</v>
      </c>
      <c r="J4885" s="15">
        <v>10</v>
      </c>
      <c r="K4885" s="15">
        <v>15</v>
      </c>
      <c r="L4885" s="15">
        <v>4</v>
      </c>
      <c r="M4885" s="53" t="s">
        <v>36338</v>
      </c>
      <c r="N4885" s="53" t="str">
        <f>IF(Tes[[#This Row],[Cooking_time]]+Tes[[#This Row],[Prepration_time]]=Tes[[#This Row],[Total_time]],"Valid","Invalid")</f>
        <v>Valid</v>
      </c>
      <c r="O4885" s="15">
        <f>LEN(Tes[[#This Row],[Recipe_Instructions]])</f>
        <v>934</v>
      </c>
    </row>
    <row r="4886" spans="1:15" x14ac:dyDescent="0.25">
      <c r="A4886" s="53" t="s">
        <v>24828</v>
      </c>
      <c r="B4886" s="53" t="s">
        <v>3339</v>
      </c>
      <c r="C4886" s="53" t="s">
        <v>86</v>
      </c>
      <c r="D4886" s="53" t="s">
        <v>24829</v>
      </c>
      <c r="E4886" s="53" t="s">
        <v>22</v>
      </c>
      <c r="F4886" s="30">
        <v>4.9000000000000004</v>
      </c>
      <c r="G4886" s="53" t="s">
        <v>24830</v>
      </c>
      <c r="H4886" s="53" t="s">
        <v>24831</v>
      </c>
      <c r="I4886" s="15">
        <v>930</v>
      </c>
      <c r="J4886" s="15">
        <v>30</v>
      </c>
      <c r="K4886" s="15">
        <v>960</v>
      </c>
      <c r="L4886" s="15">
        <v>4</v>
      </c>
      <c r="M4886" s="53" t="s">
        <v>36339</v>
      </c>
      <c r="N4886" s="53" t="str">
        <f>IF(Tes[[#This Row],[Cooking_time]]+Tes[[#This Row],[Prepration_time]]=Tes[[#This Row],[Total_time]],"Valid","Invalid")</f>
        <v>Valid</v>
      </c>
      <c r="O4886" s="15">
        <f>LEN(Tes[[#This Row],[Recipe_Instructions]])</f>
        <v>1719</v>
      </c>
    </row>
    <row r="4887" spans="1:15" x14ac:dyDescent="0.25">
      <c r="A4887" s="53" t="s">
        <v>2660</v>
      </c>
      <c r="B4887" s="53" t="s">
        <v>3347</v>
      </c>
      <c r="C4887" s="53" t="s">
        <v>86</v>
      </c>
      <c r="D4887" s="53" t="s">
        <v>24833</v>
      </c>
      <c r="E4887" s="53" t="s">
        <v>27</v>
      </c>
      <c r="F4887" s="30">
        <v>4.8</v>
      </c>
      <c r="G4887" s="53" t="s">
        <v>24834</v>
      </c>
      <c r="H4887" s="53" t="s">
        <v>2661</v>
      </c>
      <c r="I4887" s="15">
        <v>0</v>
      </c>
      <c r="J4887" s="15">
        <v>30</v>
      </c>
      <c r="K4887" s="15">
        <v>30</v>
      </c>
      <c r="L4887" s="15">
        <v>8</v>
      </c>
      <c r="M4887" s="53" t="s">
        <v>36340</v>
      </c>
      <c r="N4887" s="53" t="str">
        <f>IF(Tes[[#This Row],[Cooking_time]]+Tes[[#This Row],[Prepration_time]]=Tes[[#This Row],[Total_time]],"Valid","Invalid")</f>
        <v>Valid</v>
      </c>
      <c r="O4887" s="15">
        <f>LEN(Tes[[#This Row],[Recipe_Instructions]])</f>
        <v>1543</v>
      </c>
    </row>
    <row r="4888" spans="1:15" x14ac:dyDescent="0.25">
      <c r="A4888" s="53" t="s">
        <v>24836</v>
      </c>
      <c r="B4888" s="53" t="s">
        <v>3339</v>
      </c>
      <c r="C4888" s="53" t="s">
        <v>12</v>
      </c>
      <c r="D4888" s="53" t="s">
        <v>24837</v>
      </c>
      <c r="E4888" s="53" t="s">
        <v>27</v>
      </c>
      <c r="F4888" s="30">
        <v>4.8</v>
      </c>
      <c r="G4888" s="53" t="s">
        <v>24838</v>
      </c>
      <c r="H4888" s="53" t="s">
        <v>24839</v>
      </c>
      <c r="I4888" s="15">
        <v>15</v>
      </c>
      <c r="J4888" s="15">
        <v>15</v>
      </c>
      <c r="K4888" s="15">
        <v>30</v>
      </c>
      <c r="L4888" s="15">
        <v>3</v>
      </c>
      <c r="M4888" s="53" t="s">
        <v>36341</v>
      </c>
      <c r="N4888" s="53" t="str">
        <f>IF(Tes[[#This Row],[Cooking_time]]+Tes[[#This Row],[Prepration_time]]=Tes[[#This Row],[Total_time]],"Valid","Invalid")</f>
        <v>Valid</v>
      </c>
      <c r="O4888" s="15">
        <f>LEN(Tes[[#This Row],[Recipe_Instructions]])</f>
        <v>1295</v>
      </c>
    </row>
    <row r="4889" spans="1:15" x14ac:dyDescent="0.25">
      <c r="A4889" s="53" t="s">
        <v>2662</v>
      </c>
      <c r="B4889" s="53" t="s">
        <v>3340</v>
      </c>
      <c r="C4889" s="53" t="s">
        <v>31</v>
      </c>
      <c r="D4889" s="53" t="s">
        <v>24841</v>
      </c>
      <c r="E4889" s="53" t="s">
        <v>37</v>
      </c>
      <c r="F4889" s="30">
        <v>4.9000000000000004</v>
      </c>
      <c r="G4889" s="53" t="s">
        <v>24842</v>
      </c>
      <c r="H4889" s="53" t="s">
        <v>24843</v>
      </c>
      <c r="I4889" s="15">
        <v>800</v>
      </c>
      <c r="J4889" s="15">
        <v>30</v>
      </c>
      <c r="K4889" s="15">
        <v>830</v>
      </c>
      <c r="L4889" s="15">
        <v>6</v>
      </c>
      <c r="M4889" s="53" t="s">
        <v>36342</v>
      </c>
      <c r="N4889" s="53" t="str">
        <f>IF(Tes[[#This Row],[Cooking_time]]+Tes[[#This Row],[Prepration_time]]=Tes[[#This Row],[Total_time]],"Valid","Invalid")</f>
        <v>Valid</v>
      </c>
      <c r="O4889" s="15">
        <f>LEN(Tes[[#This Row],[Recipe_Instructions]])</f>
        <v>2221</v>
      </c>
    </row>
    <row r="4890" spans="1:15" x14ac:dyDescent="0.25">
      <c r="A4890" s="53" t="s">
        <v>2663</v>
      </c>
      <c r="B4890" s="53" t="s">
        <v>3339</v>
      </c>
      <c r="C4890" s="53" t="s">
        <v>31</v>
      </c>
      <c r="D4890" s="53" t="s">
        <v>24845</v>
      </c>
      <c r="E4890" s="53" t="s">
        <v>15</v>
      </c>
      <c r="F4890" s="30">
        <v>4.9000000000000004</v>
      </c>
      <c r="G4890" s="53" t="s">
        <v>24846</v>
      </c>
      <c r="H4890" s="53" t="s">
        <v>24847</v>
      </c>
      <c r="I4890" s="15">
        <v>20</v>
      </c>
      <c r="J4890" s="15">
        <v>35</v>
      </c>
      <c r="K4890" s="15">
        <v>55</v>
      </c>
      <c r="L4890" s="15">
        <v>8</v>
      </c>
      <c r="M4890" s="53" t="s">
        <v>36343</v>
      </c>
      <c r="N4890" s="53" t="str">
        <f>IF(Tes[[#This Row],[Cooking_time]]+Tes[[#This Row],[Prepration_time]]=Tes[[#This Row],[Total_time]],"Valid","Invalid")</f>
        <v>Valid</v>
      </c>
      <c r="O4890" s="15">
        <f>LEN(Tes[[#This Row],[Recipe_Instructions]])</f>
        <v>1136</v>
      </c>
    </row>
    <row r="4891" spans="1:15" x14ac:dyDescent="0.25">
      <c r="A4891" s="53" t="s">
        <v>24849</v>
      </c>
      <c r="B4891" s="53" t="s">
        <v>3341</v>
      </c>
      <c r="C4891" s="53" t="s">
        <v>14</v>
      </c>
      <c r="D4891" s="53" t="s">
        <v>24850</v>
      </c>
      <c r="E4891" s="53" t="s">
        <v>27</v>
      </c>
      <c r="F4891" s="30">
        <v>4.9000000000000004</v>
      </c>
      <c r="G4891" s="53" t="s">
        <v>24851</v>
      </c>
      <c r="H4891" s="53" t="s">
        <v>24852</v>
      </c>
      <c r="I4891" s="15">
        <v>20</v>
      </c>
      <c r="J4891" s="15">
        <v>25</v>
      </c>
      <c r="K4891" s="15">
        <v>45</v>
      </c>
      <c r="L4891" s="15">
        <v>4</v>
      </c>
      <c r="M4891" s="53" t="s">
        <v>36344</v>
      </c>
      <c r="N4891" s="53" t="str">
        <f>IF(Tes[[#This Row],[Cooking_time]]+Tes[[#This Row],[Prepration_time]]=Tes[[#This Row],[Total_time]],"Valid","Invalid")</f>
        <v>Valid</v>
      </c>
      <c r="O4891" s="15">
        <f>LEN(Tes[[#This Row],[Recipe_Instructions]])</f>
        <v>2367</v>
      </c>
    </row>
    <row r="4892" spans="1:15" x14ac:dyDescent="0.25">
      <c r="A4892" s="53" t="s">
        <v>24854</v>
      </c>
      <c r="B4892" s="53" t="s">
        <v>3339</v>
      </c>
      <c r="C4892" s="53" t="s">
        <v>14</v>
      </c>
      <c r="D4892" s="53" t="s">
        <v>24855</v>
      </c>
      <c r="E4892" s="53" t="s">
        <v>37</v>
      </c>
      <c r="F4892" s="30">
        <v>4.9000000000000004</v>
      </c>
      <c r="G4892" s="53" t="s">
        <v>24856</v>
      </c>
      <c r="H4892" s="53" t="s">
        <v>24857</v>
      </c>
      <c r="I4892" s="15">
        <v>10</v>
      </c>
      <c r="J4892" s="15">
        <v>20</v>
      </c>
      <c r="K4892" s="15">
        <v>30</v>
      </c>
      <c r="L4892" s="15">
        <v>3</v>
      </c>
      <c r="M4892" s="53" t="s">
        <v>36345</v>
      </c>
      <c r="N4892" s="53" t="str">
        <f>IF(Tes[[#This Row],[Cooking_time]]+Tes[[#This Row],[Prepration_time]]=Tes[[#This Row],[Total_time]],"Valid","Invalid")</f>
        <v>Valid</v>
      </c>
      <c r="O4892" s="15">
        <f>LEN(Tes[[#This Row],[Recipe_Instructions]])</f>
        <v>1450</v>
      </c>
    </row>
    <row r="4893" spans="1:15" x14ac:dyDescent="0.25">
      <c r="A4893" s="53" t="s">
        <v>24859</v>
      </c>
      <c r="B4893" s="53" t="s">
        <v>3343</v>
      </c>
      <c r="C4893" s="53" t="s">
        <v>12</v>
      </c>
      <c r="D4893" s="53" t="s">
        <v>24860</v>
      </c>
      <c r="E4893" s="53" t="s">
        <v>27</v>
      </c>
      <c r="F4893" s="30">
        <v>4.9000000000000004</v>
      </c>
      <c r="G4893" s="53" t="s">
        <v>24861</v>
      </c>
      <c r="H4893" s="53" t="s">
        <v>24862</v>
      </c>
      <c r="I4893" s="15">
        <v>30</v>
      </c>
      <c r="J4893" s="15">
        <v>35</v>
      </c>
      <c r="K4893" s="15">
        <v>65</v>
      </c>
      <c r="L4893" s="15">
        <v>4</v>
      </c>
      <c r="M4893" s="53" t="s">
        <v>36346</v>
      </c>
      <c r="N4893" s="53" t="str">
        <f>IF(Tes[[#This Row],[Cooking_time]]+Tes[[#This Row],[Prepration_time]]=Tes[[#This Row],[Total_time]],"Valid","Invalid")</f>
        <v>Valid</v>
      </c>
      <c r="O4893" s="15">
        <f>LEN(Tes[[#This Row],[Recipe_Instructions]])</f>
        <v>1032</v>
      </c>
    </row>
    <row r="4894" spans="1:15" x14ac:dyDescent="0.25">
      <c r="A4894" s="53" t="s">
        <v>24864</v>
      </c>
      <c r="B4894" s="53" t="s">
        <v>3339</v>
      </c>
      <c r="C4894" s="53" t="s">
        <v>9</v>
      </c>
      <c r="D4894" s="53" t="s">
        <v>24865</v>
      </c>
      <c r="E4894" s="53" t="s">
        <v>3532</v>
      </c>
      <c r="F4894" s="30">
        <v>4.9000000000000004</v>
      </c>
      <c r="G4894" s="53" t="s">
        <v>2664</v>
      </c>
      <c r="H4894" s="53" t="s">
        <v>24866</v>
      </c>
      <c r="I4894" s="15">
        <v>15</v>
      </c>
      <c r="J4894" s="15">
        <v>20</v>
      </c>
      <c r="K4894" s="15">
        <v>35</v>
      </c>
      <c r="L4894" s="15">
        <v>2</v>
      </c>
      <c r="M4894" s="53" t="s">
        <v>36347</v>
      </c>
      <c r="N4894" s="53" t="str">
        <f>IF(Tes[[#This Row],[Cooking_time]]+Tes[[#This Row],[Prepration_time]]=Tes[[#This Row],[Total_time]],"Valid","Invalid")</f>
        <v>Valid</v>
      </c>
      <c r="O4894" s="15">
        <f>LEN(Tes[[#This Row],[Recipe_Instructions]])</f>
        <v>1476</v>
      </c>
    </row>
    <row r="4895" spans="1:15" x14ac:dyDescent="0.25">
      <c r="A4895" s="53" t="s">
        <v>2665</v>
      </c>
      <c r="B4895" s="53" t="s">
        <v>3339</v>
      </c>
      <c r="C4895" s="53" t="s">
        <v>9</v>
      </c>
      <c r="D4895" s="53" t="s">
        <v>24868</v>
      </c>
      <c r="E4895" s="53" t="s">
        <v>37</v>
      </c>
      <c r="F4895" s="30">
        <v>4.9000000000000004</v>
      </c>
      <c r="G4895" s="53" t="s">
        <v>24869</v>
      </c>
      <c r="H4895" s="53" t="s">
        <v>24870</v>
      </c>
      <c r="I4895" s="15">
        <v>10</v>
      </c>
      <c r="J4895" s="15">
        <v>30</v>
      </c>
      <c r="K4895" s="15">
        <v>40</v>
      </c>
      <c r="L4895" s="15">
        <v>3</v>
      </c>
      <c r="M4895" s="53" t="s">
        <v>36348</v>
      </c>
      <c r="N4895" s="53" t="str">
        <f>IF(Tes[[#This Row],[Cooking_time]]+Tes[[#This Row],[Prepration_time]]=Tes[[#This Row],[Total_time]],"Valid","Invalid")</f>
        <v>Valid</v>
      </c>
      <c r="O4895" s="15">
        <f>LEN(Tes[[#This Row],[Recipe_Instructions]])</f>
        <v>1358</v>
      </c>
    </row>
    <row r="4896" spans="1:15" x14ac:dyDescent="0.25">
      <c r="A4896" s="53" t="s">
        <v>24872</v>
      </c>
      <c r="B4896" s="53" t="s">
        <v>3339</v>
      </c>
      <c r="C4896" s="53" t="s">
        <v>33</v>
      </c>
      <c r="D4896" s="53" t="s">
        <v>24873</v>
      </c>
      <c r="E4896" s="53" t="s">
        <v>37</v>
      </c>
      <c r="F4896" s="30">
        <v>4.8</v>
      </c>
      <c r="G4896" s="53" t="s">
        <v>24874</v>
      </c>
      <c r="H4896" s="53" t="s">
        <v>24875</v>
      </c>
      <c r="I4896" s="15">
        <v>10</v>
      </c>
      <c r="J4896" s="15">
        <v>45</v>
      </c>
      <c r="K4896" s="15">
        <v>55</v>
      </c>
      <c r="L4896" s="15">
        <v>6</v>
      </c>
      <c r="M4896" s="53" t="s">
        <v>36349</v>
      </c>
      <c r="N4896" s="53" t="str">
        <f>IF(Tes[[#This Row],[Cooking_time]]+Tes[[#This Row],[Prepration_time]]=Tes[[#This Row],[Total_time]],"Valid","Invalid")</f>
        <v>Valid</v>
      </c>
      <c r="O4896" s="15">
        <f>LEN(Tes[[#This Row],[Recipe_Instructions]])</f>
        <v>1596</v>
      </c>
    </row>
    <row r="4897" spans="1:15" x14ac:dyDescent="0.25">
      <c r="A4897" s="53" t="s">
        <v>2666</v>
      </c>
      <c r="B4897" s="53" t="s">
        <v>3339</v>
      </c>
      <c r="C4897" s="53" t="s">
        <v>12</v>
      </c>
      <c r="D4897" s="53" t="s">
        <v>24877</v>
      </c>
      <c r="E4897" s="53" t="s">
        <v>111</v>
      </c>
      <c r="F4897" s="30">
        <v>4.9000000000000004</v>
      </c>
      <c r="G4897" s="53" t="s">
        <v>24878</v>
      </c>
      <c r="H4897" s="53" t="s">
        <v>24879</v>
      </c>
      <c r="I4897" s="15">
        <v>10</v>
      </c>
      <c r="J4897" s="15">
        <v>20</v>
      </c>
      <c r="K4897" s="15">
        <v>30</v>
      </c>
      <c r="L4897" s="15">
        <v>4</v>
      </c>
      <c r="M4897" s="53" t="s">
        <v>36350</v>
      </c>
      <c r="N4897" s="53" t="str">
        <f>IF(Tes[[#This Row],[Cooking_time]]+Tes[[#This Row],[Prepration_time]]=Tes[[#This Row],[Total_time]],"Valid","Invalid")</f>
        <v>Valid</v>
      </c>
      <c r="O4897" s="15">
        <f>LEN(Tes[[#This Row],[Recipe_Instructions]])</f>
        <v>1119</v>
      </c>
    </row>
    <row r="4898" spans="1:15" x14ac:dyDescent="0.25">
      <c r="A4898" s="53" t="s">
        <v>2667</v>
      </c>
      <c r="B4898" s="53" t="s">
        <v>3341</v>
      </c>
      <c r="C4898" s="53" t="s">
        <v>33</v>
      </c>
      <c r="D4898" s="53" t="s">
        <v>24881</v>
      </c>
      <c r="E4898" s="53" t="s">
        <v>15</v>
      </c>
      <c r="F4898" s="30">
        <v>4.9000000000000004</v>
      </c>
      <c r="G4898" s="53" t="s">
        <v>24882</v>
      </c>
      <c r="H4898" s="53" t="s">
        <v>24883</v>
      </c>
      <c r="I4898" s="15">
        <v>25</v>
      </c>
      <c r="J4898" s="15">
        <v>40</v>
      </c>
      <c r="K4898" s="15">
        <v>65</v>
      </c>
      <c r="L4898" s="15">
        <v>6</v>
      </c>
      <c r="M4898" s="53" t="s">
        <v>36351</v>
      </c>
      <c r="N4898" s="53" t="str">
        <f>IF(Tes[[#This Row],[Cooking_time]]+Tes[[#This Row],[Prepration_time]]=Tes[[#This Row],[Total_time]],"Valid","Invalid")</f>
        <v>Valid</v>
      </c>
      <c r="O4898" s="15">
        <f>LEN(Tes[[#This Row],[Recipe_Instructions]])</f>
        <v>2423</v>
      </c>
    </row>
    <row r="4899" spans="1:15" x14ac:dyDescent="0.25">
      <c r="A4899" s="53" t="s">
        <v>24885</v>
      </c>
      <c r="B4899" s="53" t="s">
        <v>3339</v>
      </c>
      <c r="C4899" s="53" t="s">
        <v>12</v>
      </c>
      <c r="D4899" s="53" t="s">
        <v>24886</v>
      </c>
      <c r="E4899" s="53" t="s">
        <v>13</v>
      </c>
      <c r="F4899" s="30">
        <v>4.9000000000000004</v>
      </c>
      <c r="G4899" s="53" t="s">
        <v>24887</v>
      </c>
      <c r="H4899" s="53" t="s">
        <v>24888</v>
      </c>
      <c r="I4899" s="15">
        <v>10</v>
      </c>
      <c r="J4899" s="15">
        <v>20</v>
      </c>
      <c r="K4899" s="15">
        <v>30</v>
      </c>
      <c r="L4899" s="15">
        <v>2</v>
      </c>
      <c r="M4899" s="53" t="s">
        <v>36352</v>
      </c>
      <c r="N4899" s="53" t="str">
        <f>IF(Tes[[#This Row],[Cooking_time]]+Tes[[#This Row],[Prepration_time]]=Tes[[#This Row],[Total_time]],"Valid","Invalid")</f>
        <v>Valid</v>
      </c>
      <c r="O4899" s="15">
        <f>LEN(Tes[[#This Row],[Recipe_Instructions]])</f>
        <v>1409</v>
      </c>
    </row>
    <row r="4900" spans="1:15" x14ac:dyDescent="0.25">
      <c r="A4900" s="53" t="s">
        <v>2668</v>
      </c>
      <c r="B4900" s="53" t="s">
        <v>3339</v>
      </c>
      <c r="C4900" s="53" t="s">
        <v>33</v>
      </c>
      <c r="D4900" s="53" t="s">
        <v>24890</v>
      </c>
      <c r="E4900" s="53" t="s">
        <v>37</v>
      </c>
      <c r="F4900" s="30">
        <v>4.8</v>
      </c>
      <c r="G4900" s="53" t="s">
        <v>24891</v>
      </c>
      <c r="H4900" s="53" t="s">
        <v>24892</v>
      </c>
      <c r="I4900" s="15">
        <v>10</v>
      </c>
      <c r="J4900" s="15">
        <v>30</v>
      </c>
      <c r="K4900" s="15">
        <v>40</v>
      </c>
      <c r="L4900" s="15">
        <v>4</v>
      </c>
      <c r="M4900" s="53" t="s">
        <v>36353</v>
      </c>
      <c r="N4900" s="53" t="str">
        <f>IF(Tes[[#This Row],[Cooking_time]]+Tes[[#This Row],[Prepration_time]]=Tes[[#This Row],[Total_time]],"Valid","Invalid")</f>
        <v>Valid</v>
      </c>
      <c r="O4900" s="15">
        <f>LEN(Tes[[#This Row],[Recipe_Instructions]])</f>
        <v>990</v>
      </c>
    </row>
    <row r="4901" spans="1:15" x14ac:dyDescent="0.25">
      <c r="A4901" s="53" t="s">
        <v>24894</v>
      </c>
      <c r="B4901" s="53" t="s">
        <v>3339</v>
      </c>
      <c r="C4901" s="53" t="s">
        <v>33</v>
      </c>
      <c r="D4901" s="53" t="s">
        <v>24895</v>
      </c>
      <c r="E4901" s="53" t="s">
        <v>64</v>
      </c>
      <c r="F4901" s="30">
        <v>4.9000000000000004</v>
      </c>
      <c r="G4901" s="53" t="s">
        <v>24896</v>
      </c>
      <c r="H4901" s="53" t="s">
        <v>24897</v>
      </c>
      <c r="I4901" s="15">
        <v>10</v>
      </c>
      <c r="J4901" s="15">
        <v>90</v>
      </c>
      <c r="K4901" s="15">
        <v>100</v>
      </c>
      <c r="L4901" s="15">
        <v>2</v>
      </c>
      <c r="M4901" s="53" t="s">
        <v>36354</v>
      </c>
      <c r="N4901" s="53" t="str">
        <f>IF(Tes[[#This Row],[Cooking_time]]+Tes[[#This Row],[Prepration_time]]=Tes[[#This Row],[Total_time]],"Valid","Invalid")</f>
        <v>Valid</v>
      </c>
      <c r="O4901" s="15">
        <f>LEN(Tes[[#This Row],[Recipe_Instructions]])</f>
        <v>1338</v>
      </c>
    </row>
    <row r="4902" spans="1:15" x14ac:dyDescent="0.25">
      <c r="A4902" s="53" t="s">
        <v>2669</v>
      </c>
      <c r="B4902" s="53" t="s">
        <v>3339</v>
      </c>
      <c r="C4902" s="53" t="s">
        <v>31</v>
      </c>
      <c r="D4902" s="53" t="s">
        <v>24899</v>
      </c>
      <c r="E4902" s="53" t="s">
        <v>37</v>
      </c>
      <c r="F4902" s="30">
        <v>4.8</v>
      </c>
      <c r="G4902" s="53" t="s">
        <v>24900</v>
      </c>
      <c r="H4902" s="53" t="s">
        <v>24901</v>
      </c>
      <c r="I4902" s="15">
        <v>20</v>
      </c>
      <c r="J4902" s="15">
        <v>60</v>
      </c>
      <c r="K4902" s="15">
        <v>80</v>
      </c>
      <c r="L4902" s="15">
        <v>6</v>
      </c>
      <c r="M4902" s="53" t="s">
        <v>36355</v>
      </c>
      <c r="N4902" s="53" t="str">
        <f>IF(Tes[[#This Row],[Cooking_time]]+Tes[[#This Row],[Prepration_time]]=Tes[[#This Row],[Total_time]],"Valid","Invalid")</f>
        <v>Valid</v>
      </c>
      <c r="O4902" s="15">
        <f>LEN(Tes[[#This Row],[Recipe_Instructions]])</f>
        <v>1461</v>
      </c>
    </row>
    <row r="4903" spans="1:15" x14ac:dyDescent="0.25">
      <c r="A4903" s="53" t="s">
        <v>24903</v>
      </c>
      <c r="B4903" s="53" t="s">
        <v>3339</v>
      </c>
      <c r="C4903" s="53" t="s">
        <v>33</v>
      </c>
      <c r="D4903" s="53" t="s">
        <v>24904</v>
      </c>
      <c r="E4903" s="53" t="s">
        <v>37</v>
      </c>
      <c r="F4903" s="30">
        <v>4.9000000000000004</v>
      </c>
      <c r="G4903" s="53" t="s">
        <v>24905</v>
      </c>
      <c r="H4903" s="53" t="s">
        <v>24906</v>
      </c>
      <c r="I4903" s="15">
        <v>10</v>
      </c>
      <c r="J4903" s="15">
        <v>50</v>
      </c>
      <c r="K4903" s="15">
        <v>60</v>
      </c>
      <c r="L4903" s="15">
        <v>4</v>
      </c>
      <c r="M4903" s="53" t="s">
        <v>36356</v>
      </c>
      <c r="N4903" s="53" t="str">
        <f>IF(Tes[[#This Row],[Cooking_time]]+Tes[[#This Row],[Prepration_time]]=Tes[[#This Row],[Total_time]],"Valid","Invalid")</f>
        <v>Valid</v>
      </c>
      <c r="O4903" s="15">
        <f>LEN(Tes[[#This Row],[Recipe_Instructions]])</f>
        <v>2197</v>
      </c>
    </row>
    <row r="4904" spans="1:15" x14ac:dyDescent="0.25">
      <c r="A4904" s="53" t="s">
        <v>2670</v>
      </c>
      <c r="B4904" s="53" t="s">
        <v>3339</v>
      </c>
      <c r="C4904" s="53" t="s">
        <v>33</v>
      </c>
      <c r="D4904" s="53" t="s">
        <v>24908</v>
      </c>
      <c r="E4904" s="53" t="s">
        <v>13</v>
      </c>
      <c r="F4904" s="30">
        <v>4.9000000000000004</v>
      </c>
      <c r="G4904" s="53" t="s">
        <v>24909</v>
      </c>
      <c r="H4904" s="53" t="s">
        <v>24910</v>
      </c>
      <c r="I4904" s="15">
        <v>10</v>
      </c>
      <c r="J4904" s="15">
        <v>90</v>
      </c>
      <c r="K4904" s="15">
        <v>100</v>
      </c>
      <c r="L4904" s="15">
        <v>4</v>
      </c>
      <c r="M4904" s="53" t="s">
        <v>36357</v>
      </c>
      <c r="N4904" s="53" t="str">
        <f>IF(Tes[[#This Row],[Cooking_time]]+Tes[[#This Row],[Prepration_time]]=Tes[[#This Row],[Total_time]],"Valid","Invalid")</f>
        <v>Valid</v>
      </c>
      <c r="O4904" s="15">
        <f>LEN(Tes[[#This Row],[Recipe_Instructions]])</f>
        <v>1699</v>
      </c>
    </row>
    <row r="4905" spans="1:15" x14ac:dyDescent="0.25">
      <c r="A4905" s="53" t="s">
        <v>24912</v>
      </c>
      <c r="B4905" s="53" t="s">
        <v>3339</v>
      </c>
      <c r="C4905" s="53" t="s">
        <v>33</v>
      </c>
      <c r="D4905" s="53" t="s">
        <v>2671</v>
      </c>
      <c r="E4905" s="53" t="s">
        <v>37</v>
      </c>
      <c r="F4905" s="30">
        <v>4.8</v>
      </c>
      <c r="G4905" s="53" t="s">
        <v>24913</v>
      </c>
      <c r="H4905" s="53" t="s">
        <v>24914</v>
      </c>
      <c r="I4905" s="15">
        <v>10</v>
      </c>
      <c r="J4905" s="15">
        <v>40</v>
      </c>
      <c r="K4905" s="15">
        <v>50</v>
      </c>
      <c r="L4905" s="15">
        <v>2</v>
      </c>
      <c r="M4905" s="53" t="s">
        <v>36358</v>
      </c>
      <c r="N4905" s="53" t="str">
        <f>IF(Tes[[#This Row],[Cooking_time]]+Tes[[#This Row],[Prepration_time]]=Tes[[#This Row],[Total_time]],"Valid","Invalid")</f>
        <v>Valid</v>
      </c>
      <c r="O4905" s="15">
        <f>LEN(Tes[[#This Row],[Recipe_Instructions]])</f>
        <v>1804</v>
      </c>
    </row>
    <row r="4906" spans="1:15" x14ac:dyDescent="0.25">
      <c r="A4906" s="53" t="s">
        <v>24916</v>
      </c>
      <c r="B4906" s="53" t="s">
        <v>3339</v>
      </c>
      <c r="C4906" s="53" t="s">
        <v>12</v>
      </c>
      <c r="D4906" s="53" t="s">
        <v>24917</v>
      </c>
      <c r="E4906" s="53" t="s">
        <v>37</v>
      </c>
      <c r="F4906" s="30">
        <v>4.8</v>
      </c>
      <c r="G4906" s="53" t="s">
        <v>24918</v>
      </c>
      <c r="H4906" s="53" t="s">
        <v>24919</v>
      </c>
      <c r="I4906" s="15">
        <v>2</v>
      </c>
      <c r="J4906" s="15">
        <v>20</v>
      </c>
      <c r="K4906" s="15">
        <v>22</v>
      </c>
      <c r="L4906" s="15">
        <v>2</v>
      </c>
      <c r="M4906" s="53" t="s">
        <v>36359</v>
      </c>
      <c r="N4906" s="53" t="str">
        <f>IF(Tes[[#This Row],[Cooking_time]]+Tes[[#This Row],[Prepration_time]]=Tes[[#This Row],[Total_time]],"Valid","Invalid")</f>
        <v>Valid</v>
      </c>
      <c r="O4906" s="15">
        <f>LEN(Tes[[#This Row],[Recipe_Instructions]])</f>
        <v>1145</v>
      </c>
    </row>
    <row r="4907" spans="1:15" x14ac:dyDescent="0.25">
      <c r="A4907" s="53" t="s">
        <v>2672</v>
      </c>
      <c r="B4907" s="53" t="s">
        <v>3340</v>
      </c>
      <c r="C4907" s="53" t="s">
        <v>31</v>
      </c>
      <c r="D4907" s="53" t="s">
        <v>24921</v>
      </c>
      <c r="E4907" s="53" t="s">
        <v>15</v>
      </c>
      <c r="F4907" s="30">
        <v>4.9000000000000004</v>
      </c>
      <c r="G4907" s="53" t="s">
        <v>24922</v>
      </c>
      <c r="H4907" s="53" t="s">
        <v>24923</v>
      </c>
      <c r="I4907" s="15">
        <v>10</v>
      </c>
      <c r="J4907" s="15">
        <v>120</v>
      </c>
      <c r="K4907" s="15">
        <v>130</v>
      </c>
      <c r="L4907" s="15">
        <v>15</v>
      </c>
      <c r="M4907" s="53" t="s">
        <v>36360</v>
      </c>
      <c r="N4907" s="53" t="str">
        <f>IF(Tes[[#This Row],[Cooking_time]]+Tes[[#This Row],[Prepration_time]]=Tes[[#This Row],[Total_time]],"Valid","Invalid")</f>
        <v>Valid</v>
      </c>
      <c r="O4907" s="15">
        <f>LEN(Tes[[#This Row],[Recipe_Instructions]])</f>
        <v>1354</v>
      </c>
    </row>
    <row r="4908" spans="1:15" x14ac:dyDescent="0.25">
      <c r="A4908" s="53" t="s">
        <v>24925</v>
      </c>
      <c r="B4908" s="53" t="s">
        <v>3340</v>
      </c>
      <c r="C4908" s="53" t="s">
        <v>19</v>
      </c>
      <c r="D4908" s="53" t="s">
        <v>24926</v>
      </c>
      <c r="E4908" s="53" t="s">
        <v>15</v>
      </c>
      <c r="F4908" s="30">
        <v>4.9000000000000004</v>
      </c>
      <c r="G4908" s="53" t="s">
        <v>24927</v>
      </c>
      <c r="H4908" s="53" t="s">
        <v>24928</v>
      </c>
      <c r="I4908" s="15">
        <v>10</v>
      </c>
      <c r="J4908" s="15">
        <v>20</v>
      </c>
      <c r="K4908" s="15">
        <v>30</v>
      </c>
      <c r="L4908" s="15">
        <v>4</v>
      </c>
      <c r="M4908" s="53" t="s">
        <v>36361</v>
      </c>
      <c r="N4908" s="53" t="str">
        <f>IF(Tes[[#This Row],[Cooking_time]]+Tes[[#This Row],[Prepration_time]]=Tes[[#This Row],[Total_time]],"Valid","Invalid")</f>
        <v>Valid</v>
      </c>
      <c r="O4908" s="15">
        <f>LEN(Tes[[#This Row],[Recipe_Instructions]])</f>
        <v>1290</v>
      </c>
    </row>
    <row r="4909" spans="1:15" x14ac:dyDescent="0.25">
      <c r="A4909" s="53" t="s">
        <v>24930</v>
      </c>
      <c r="B4909" s="53" t="s">
        <v>3339</v>
      </c>
      <c r="C4909" s="53" t="s">
        <v>33</v>
      </c>
      <c r="D4909" s="53" t="s">
        <v>24931</v>
      </c>
      <c r="E4909" s="53" t="s">
        <v>64</v>
      </c>
      <c r="F4909" s="30">
        <v>4.9000000000000004</v>
      </c>
      <c r="G4909" s="53" t="s">
        <v>24932</v>
      </c>
      <c r="H4909" s="53" t="s">
        <v>24933</v>
      </c>
      <c r="I4909" s="15">
        <v>30</v>
      </c>
      <c r="J4909" s="15">
        <v>45</v>
      </c>
      <c r="K4909" s="15">
        <v>75</v>
      </c>
      <c r="L4909" s="15">
        <v>4</v>
      </c>
      <c r="M4909" s="53" t="s">
        <v>24934</v>
      </c>
      <c r="N4909" s="53" t="str">
        <f>IF(Tes[[#This Row],[Cooking_time]]+Tes[[#This Row],[Prepration_time]]=Tes[[#This Row],[Total_time]],"Valid","Invalid")</f>
        <v>Valid</v>
      </c>
      <c r="O4909" s="15">
        <f>LEN(Tes[[#This Row],[Recipe_Instructions]])</f>
        <v>1087</v>
      </c>
    </row>
    <row r="4910" spans="1:15" x14ac:dyDescent="0.25">
      <c r="A4910" s="53" t="s">
        <v>2673</v>
      </c>
      <c r="B4910" s="53" t="s">
        <v>3339</v>
      </c>
      <c r="C4910" s="53" t="s">
        <v>33</v>
      </c>
      <c r="D4910" s="53" t="s">
        <v>24935</v>
      </c>
      <c r="E4910" s="53" t="s">
        <v>13</v>
      </c>
      <c r="F4910" s="30">
        <v>4.9000000000000004</v>
      </c>
      <c r="G4910" s="53" t="s">
        <v>24936</v>
      </c>
      <c r="H4910" s="53" t="s">
        <v>24937</v>
      </c>
      <c r="I4910" s="15">
        <v>10</v>
      </c>
      <c r="J4910" s="15">
        <v>30</v>
      </c>
      <c r="K4910" s="15">
        <v>40</v>
      </c>
      <c r="L4910" s="15">
        <v>3</v>
      </c>
      <c r="M4910" s="53" t="s">
        <v>24938</v>
      </c>
      <c r="N4910" s="53" t="str">
        <f>IF(Tes[[#This Row],[Cooking_time]]+Tes[[#This Row],[Prepration_time]]=Tes[[#This Row],[Total_time]],"Valid","Invalid")</f>
        <v>Valid</v>
      </c>
      <c r="O4910" s="15">
        <f>LEN(Tes[[#This Row],[Recipe_Instructions]])</f>
        <v>1033</v>
      </c>
    </row>
    <row r="4911" spans="1:15" x14ac:dyDescent="0.25">
      <c r="A4911" s="53" t="s">
        <v>2674</v>
      </c>
      <c r="B4911" s="53" t="s">
        <v>3339</v>
      </c>
      <c r="C4911" s="53" t="s">
        <v>33</v>
      </c>
      <c r="D4911" s="53" t="s">
        <v>24939</v>
      </c>
      <c r="E4911" s="53" t="s">
        <v>37</v>
      </c>
      <c r="F4911" s="30">
        <v>4.8</v>
      </c>
      <c r="G4911" s="53" t="s">
        <v>24940</v>
      </c>
      <c r="H4911" s="53" t="s">
        <v>24941</v>
      </c>
      <c r="I4911" s="15">
        <v>20</v>
      </c>
      <c r="J4911" s="15">
        <v>60</v>
      </c>
      <c r="K4911" s="15">
        <v>80</v>
      </c>
      <c r="L4911" s="15">
        <v>8</v>
      </c>
      <c r="M4911" s="53" t="s">
        <v>24942</v>
      </c>
      <c r="N4911" s="53" t="str">
        <f>IF(Tes[[#This Row],[Cooking_time]]+Tes[[#This Row],[Prepration_time]]=Tes[[#This Row],[Total_time]],"Valid","Invalid")</f>
        <v>Valid</v>
      </c>
      <c r="O4911" s="15">
        <f>LEN(Tes[[#This Row],[Recipe_Instructions]])</f>
        <v>1686</v>
      </c>
    </row>
    <row r="4912" spans="1:15" x14ac:dyDescent="0.25">
      <c r="A4912" s="53" t="s">
        <v>24943</v>
      </c>
      <c r="B4912" s="53" t="s">
        <v>3340</v>
      </c>
      <c r="C4912" s="53" t="s">
        <v>12</v>
      </c>
      <c r="D4912" s="53" t="s">
        <v>24944</v>
      </c>
      <c r="E4912" s="53" t="s">
        <v>27</v>
      </c>
      <c r="F4912" s="30">
        <v>4.9000000000000004</v>
      </c>
      <c r="G4912" s="53" t="s">
        <v>37683</v>
      </c>
      <c r="H4912" s="53" t="s">
        <v>24946</v>
      </c>
      <c r="I4912" s="15">
        <v>10</v>
      </c>
      <c r="J4912" s="15">
        <v>30</v>
      </c>
      <c r="K4912" s="15">
        <v>40</v>
      </c>
      <c r="L4912" s="15">
        <v>4</v>
      </c>
      <c r="M4912" s="53" t="s">
        <v>36362</v>
      </c>
      <c r="N4912" s="53" t="str">
        <f>IF(Tes[[#This Row],[Cooking_time]]+Tes[[#This Row],[Prepration_time]]=Tes[[#This Row],[Total_time]],"Valid","Invalid")</f>
        <v>Valid</v>
      </c>
      <c r="O4912" s="15">
        <f>LEN(Tes[[#This Row],[Recipe_Instructions]])</f>
        <v>1094</v>
      </c>
    </row>
    <row r="4913" spans="1:15" x14ac:dyDescent="0.25">
      <c r="A4913" s="53" t="s">
        <v>24948</v>
      </c>
      <c r="B4913" s="53" t="s">
        <v>3339</v>
      </c>
      <c r="C4913" s="53" t="s">
        <v>12</v>
      </c>
      <c r="D4913" s="53" t="s">
        <v>24949</v>
      </c>
      <c r="E4913" s="53" t="s">
        <v>3379</v>
      </c>
      <c r="F4913" s="30">
        <v>4.8</v>
      </c>
      <c r="G4913" s="53" t="s">
        <v>3758</v>
      </c>
      <c r="H4913" s="53" t="s">
        <v>24950</v>
      </c>
      <c r="I4913" s="15">
        <v>20</v>
      </c>
      <c r="J4913" s="15">
        <v>30</v>
      </c>
      <c r="K4913" s="15">
        <v>50</v>
      </c>
      <c r="L4913" s="15">
        <v>4</v>
      </c>
      <c r="M4913" s="53" t="s">
        <v>36363</v>
      </c>
      <c r="N4913" s="53" t="str">
        <f>IF(Tes[[#This Row],[Cooking_time]]+Tes[[#This Row],[Prepration_time]]=Tes[[#This Row],[Total_time]],"Valid","Invalid")</f>
        <v>Valid</v>
      </c>
      <c r="O4913" s="15">
        <f>LEN(Tes[[#This Row],[Recipe_Instructions]])</f>
        <v>1604</v>
      </c>
    </row>
    <row r="4914" spans="1:15" x14ac:dyDescent="0.25">
      <c r="A4914" s="53" t="s">
        <v>24952</v>
      </c>
      <c r="B4914" s="53" t="s">
        <v>3339</v>
      </c>
      <c r="C4914" s="53" t="s">
        <v>33</v>
      </c>
      <c r="D4914" s="53" t="s">
        <v>24953</v>
      </c>
      <c r="E4914" s="53" t="s">
        <v>27</v>
      </c>
      <c r="F4914" s="30">
        <v>4.9000000000000004</v>
      </c>
      <c r="G4914" s="53" t="s">
        <v>24954</v>
      </c>
      <c r="H4914" s="53" t="s">
        <v>24955</v>
      </c>
      <c r="I4914" s="15">
        <v>20</v>
      </c>
      <c r="J4914" s="15">
        <v>45</v>
      </c>
      <c r="K4914" s="15">
        <v>65</v>
      </c>
      <c r="L4914" s="15">
        <v>2</v>
      </c>
      <c r="M4914" s="53" t="s">
        <v>36364</v>
      </c>
      <c r="N4914" s="53" t="str">
        <f>IF(Tes[[#This Row],[Cooking_time]]+Tes[[#This Row],[Prepration_time]]=Tes[[#This Row],[Total_time]],"Valid","Invalid")</f>
        <v>Valid</v>
      </c>
      <c r="O4914" s="15">
        <f>LEN(Tes[[#This Row],[Recipe_Instructions]])</f>
        <v>1105</v>
      </c>
    </row>
    <row r="4915" spans="1:15" x14ac:dyDescent="0.25">
      <c r="A4915" s="53" t="s">
        <v>24957</v>
      </c>
      <c r="B4915" s="53" t="s">
        <v>3339</v>
      </c>
      <c r="C4915" s="53" t="s">
        <v>114</v>
      </c>
      <c r="D4915" s="53" t="s">
        <v>24958</v>
      </c>
      <c r="E4915" s="53" t="s">
        <v>22</v>
      </c>
      <c r="F4915" s="30">
        <v>4.9000000000000004</v>
      </c>
      <c r="G4915" s="53" t="s">
        <v>24959</v>
      </c>
      <c r="H4915" s="53" t="s">
        <v>24960</v>
      </c>
      <c r="I4915" s="15">
        <v>360</v>
      </c>
      <c r="J4915" s="15">
        <v>20</v>
      </c>
      <c r="K4915" s="15">
        <v>380</v>
      </c>
      <c r="L4915" s="15">
        <v>5</v>
      </c>
      <c r="M4915" s="53" t="s">
        <v>36365</v>
      </c>
      <c r="N4915" s="53" t="str">
        <f>IF(Tes[[#This Row],[Cooking_time]]+Tes[[#This Row],[Prepration_time]]=Tes[[#This Row],[Total_time]],"Valid","Invalid")</f>
        <v>Valid</v>
      </c>
      <c r="O4915" s="15">
        <f>LEN(Tes[[#This Row],[Recipe_Instructions]])</f>
        <v>1132</v>
      </c>
    </row>
    <row r="4916" spans="1:15" x14ac:dyDescent="0.25">
      <c r="A4916" s="53" t="s">
        <v>24962</v>
      </c>
      <c r="B4916" s="53" t="s">
        <v>3339</v>
      </c>
      <c r="C4916" s="53" t="s">
        <v>12</v>
      </c>
      <c r="D4916" s="53" t="s">
        <v>24963</v>
      </c>
      <c r="E4916" s="53" t="s">
        <v>37</v>
      </c>
      <c r="F4916" s="30">
        <v>4.9000000000000004</v>
      </c>
      <c r="G4916" s="53" t="s">
        <v>24964</v>
      </c>
      <c r="H4916" s="53" t="s">
        <v>2675</v>
      </c>
      <c r="I4916" s="15">
        <v>15</v>
      </c>
      <c r="J4916" s="15">
        <v>10</v>
      </c>
      <c r="K4916" s="15">
        <v>25</v>
      </c>
      <c r="L4916" s="15">
        <v>6</v>
      </c>
      <c r="M4916" s="53" t="s">
        <v>24965</v>
      </c>
      <c r="N4916" s="53" t="str">
        <f>IF(Tes[[#This Row],[Cooking_time]]+Tes[[#This Row],[Prepration_time]]=Tes[[#This Row],[Total_time]],"Valid","Invalid")</f>
        <v>Valid</v>
      </c>
      <c r="O4916" s="15">
        <f>LEN(Tes[[#This Row],[Recipe_Instructions]])</f>
        <v>831</v>
      </c>
    </row>
    <row r="4917" spans="1:15" x14ac:dyDescent="0.25">
      <c r="A4917" s="53" t="s">
        <v>24966</v>
      </c>
      <c r="B4917" s="53" t="s">
        <v>3339</v>
      </c>
      <c r="C4917" s="53" t="s">
        <v>86</v>
      </c>
      <c r="D4917" s="53" t="s">
        <v>24967</v>
      </c>
      <c r="E4917" s="53" t="s">
        <v>27</v>
      </c>
      <c r="F4917" s="30">
        <v>4.8</v>
      </c>
      <c r="G4917" s="53" t="s">
        <v>24968</v>
      </c>
      <c r="H4917" s="53" t="s">
        <v>24969</v>
      </c>
      <c r="I4917" s="15">
        <v>0</v>
      </c>
      <c r="J4917" s="15">
        <v>30</v>
      </c>
      <c r="K4917" s="15">
        <v>30</v>
      </c>
      <c r="L4917" s="15">
        <v>4</v>
      </c>
      <c r="M4917" s="53" t="s">
        <v>36366</v>
      </c>
      <c r="N4917" s="53" t="str">
        <f>IF(Tes[[#This Row],[Cooking_time]]+Tes[[#This Row],[Prepration_time]]=Tes[[#This Row],[Total_time]],"Valid","Invalid")</f>
        <v>Valid</v>
      </c>
      <c r="O4917" s="15">
        <f>LEN(Tes[[#This Row],[Recipe_Instructions]])</f>
        <v>1264</v>
      </c>
    </row>
    <row r="4918" spans="1:15" x14ac:dyDescent="0.25">
      <c r="A4918" s="53" t="s">
        <v>2676</v>
      </c>
      <c r="B4918" s="53" t="s">
        <v>3339</v>
      </c>
      <c r="C4918" s="53" t="s">
        <v>86</v>
      </c>
      <c r="D4918" s="53" t="s">
        <v>24971</v>
      </c>
      <c r="E4918" s="53" t="s">
        <v>27</v>
      </c>
      <c r="F4918" s="30">
        <v>4.9000000000000004</v>
      </c>
      <c r="G4918" s="53" t="s">
        <v>24972</v>
      </c>
      <c r="H4918" s="53" t="s">
        <v>24973</v>
      </c>
      <c r="I4918" s="15">
        <v>10</v>
      </c>
      <c r="J4918" s="15">
        <v>20</v>
      </c>
      <c r="K4918" s="15">
        <v>30</v>
      </c>
      <c r="L4918" s="15">
        <v>4</v>
      </c>
      <c r="M4918" s="53" t="s">
        <v>36367</v>
      </c>
      <c r="N4918" s="53" t="str">
        <f>IF(Tes[[#This Row],[Cooking_time]]+Tes[[#This Row],[Prepration_time]]=Tes[[#This Row],[Total_time]],"Valid","Invalid")</f>
        <v>Valid</v>
      </c>
      <c r="O4918" s="15">
        <f>LEN(Tes[[#This Row],[Recipe_Instructions]])</f>
        <v>717</v>
      </c>
    </row>
    <row r="4919" spans="1:15" x14ac:dyDescent="0.25">
      <c r="A4919" s="53" t="s">
        <v>2677</v>
      </c>
      <c r="B4919" s="53" t="s">
        <v>3339</v>
      </c>
      <c r="C4919" s="53" t="s">
        <v>86</v>
      </c>
      <c r="D4919" s="53" t="s">
        <v>24975</v>
      </c>
      <c r="E4919" s="53" t="s">
        <v>27</v>
      </c>
      <c r="F4919" s="30">
        <v>4.9000000000000004</v>
      </c>
      <c r="G4919" s="53" t="s">
        <v>24976</v>
      </c>
      <c r="H4919" s="53" t="s">
        <v>24977</v>
      </c>
      <c r="I4919" s="15">
        <v>15</v>
      </c>
      <c r="J4919" s="15">
        <v>35</v>
      </c>
      <c r="K4919" s="15">
        <v>50</v>
      </c>
      <c r="L4919" s="15">
        <v>8</v>
      </c>
      <c r="M4919" s="53" t="s">
        <v>36368</v>
      </c>
      <c r="N4919" s="53" t="str">
        <f>IF(Tes[[#This Row],[Cooking_time]]+Tes[[#This Row],[Prepration_time]]=Tes[[#This Row],[Total_time]],"Valid","Invalid")</f>
        <v>Valid</v>
      </c>
      <c r="O4919" s="15">
        <f>LEN(Tes[[#This Row],[Recipe_Instructions]])</f>
        <v>905</v>
      </c>
    </row>
    <row r="4920" spans="1:15" x14ac:dyDescent="0.25">
      <c r="A4920" s="53" t="s">
        <v>2678</v>
      </c>
      <c r="B4920" s="53" t="s">
        <v>3339</v>
      </c>
      <c r="C4920" s="53" t="s">
        <v>86</v>
      </c>
      <c r="D4920" s="53" t="s">
        <v>24979</v>
      </c>
      <c r="E4920" s="53" t="s">
        <v>27</v>
      </c>
      <c r="F4920" s="30">
        <v>4.8</v>
      </c>
      <c r="G4920" s="53" t="s">
        <v>24980</v>
      </c>
      <c r="H4920" s="53" t="s">
        <v>2679</v>
      </c>
      <c r="I4920" s="15">
        <v>10</v>
      </c>
      <c r="J4920" s="15">
        <v>15</v>
      </c>
      <c r="K4920" s="15">
        <v>25</v>
      </c>
      <c r="L4920" s="15">
        <v>4</v>
      </c>
      <c r="M4920" s="53" t="s">
        <v>24981</v>
      </c>
      <c r="N4920" s="53" t="str">
        <f>IF(Tes[[#This Row],[Cooking_time]]+Tes[[#This Row],[Prepration_time]]=Tes[[#This Row],[Total_time]],"Valid","Invalid")</f>
        <v>Valid</v>
      </c>
      <c r="O4920" s="15">
        <f>LEN(Tes[[#This Row],[Recipe_Instructions]])</f>
        <v>934</v>
      </c>
    </row>
    <row r="4921" spans="1:15" x14ac:dyDescent="0.25">
      <c r="A4921" s="53" t="s">
        <v>2680</v>
      </c>
      <c r="B4921" s="53" t="s">
        <v>3339</v>
      </c>
      <c r="C4921" s="53" t="s">
        <v>12</v>
      </c>
      <c r="D4921" s="53" t="s">
        <v>24982</v>
      </c>
      <c r="E4921" s="53" t="s">
        <v>37</v>
      </c>
      <c r="F4921" s="30">
        <v>4.8</v>
      </c>
      <c r="G4921" s="53" t="s">
        <v>2681</v>
      </c>
      <c r="H4921" s="53" t="s">
        <v>24983</v>
      </c>
      <c r="I4921" s="15">
        <v>20</v>
      </c>
      <c r="J4921" s="15">
        <v>25</v>
      </c>
      <c r="K4921" s="15">
        <v>45</v>
      </c>
      <c r="L4921" s="15">
        <v>4</v>
      </c>
      <c r="M4921" s="53" t="s">
        <v>36369</v>
      </c>
      <c r="N4921" s="53" t="str">
        <f>IF(Tes[[#This Row],[Cooking_time]]+Tes[[#This Row],[Prepration_time]]=Tes[[#This Row],[Total_time]],"Valid","Invalid")</f>
        <v>Valid</v>
      </c>
      <c r="O4921" s="15">
        <f>LEN(Tes[[#This Row],[Recipe_Instructions]])</f>
        <v>1258</v>
      </c>
    </row>
    <row r="4922" spans="1:15" x14ac:dyDescent="0.25">
      <c r="A4922" s="53" t="s">
        <v>24985</v>
      </c>
      <c r="B4922" s="53" t="s">
        <v>3339</v>
      </c>
      <c r="C4922" s="53" t="s">
        <v>9</v>
      </c>
      <c r="D4922" s="53" t="s">
        <v>24986</v>
      </c>
      <c r="E4922" s="53" t="s">
        <v>3379</v>
      </c>
      <c r="F4922" s="30">
        <v>4.9000000000000004</v>
      </c>
      <c r="G4922" s="53" t="s">
        <v>24987</v>
      </c>
      <c r="H4922" s="53" t="s">
        <v>24988</v>
      </c>
      <c r="I4922" s="15">
        <v>15</v>
      </c>
      <c r="J4922" s="15">
        <v>10</v>
      </c>
      <c r="K4922" s="15">
        <v>25</v>
      </c>
      <c r="L4922" s="15">
        <v>4</v>
      </c>
      <c r="M4922" s="53" t="s">
        <v>36370</v>
      </c>
      <c r="N4922" s="53" t="str">
        <f>IF(Tes[[#This Row],[Cooking_time]]+Tes[[#This Row],[Prepration_time]]=Tes[[#This Row],[Total_time]],"Valid","Invalid")</f>
        <v>Valid</v>
      </c>
      <c r="O4922" s="15">
        <f>LEN(Tes[[#This Row],[Recipe_Instructions]])</f>
        <v>681</v>
      </c>
    </row>
    <row r="4923" spans="1:15" x14ac:dyDescent="0.25">
      <c r="A4923" s="53" t="s">
        <v>24990</v>
      </c>
      <c r="B4923" s="53" t="s">
        <v>3344</v>
      </c>
      <c r="C4923" s="53" t="s">
        <v>14</v>
      </c>
      <c r="D4923" s="53" t="s">
        <v>24991</v>
      </c>
      <c r="E4923" s="53" t="s">
        <v>13</v>
      </c>
      <c r="F4923" s="30">
        <v>4.9000000000000004</v>
      </c>
      <c r="G4923" s="53" t="s">
        <v>2682</v>
      </c>
      <c r="H4923" s="53" t="s">
        <v>24992</v>
      </c>
      <c r="I4923" s="15">
        <v>10</v>
      </c>
      <c r="J4923" s="15">
        <v>35</v>
      </c>
      <c r="K4923" s="15">
        <v>45</v>
      </c>
      <c r="L4923" s="15">
        <v>2</v>
      </c>
      <c r="M4923" s="53" t="s">
        <v>36371</v>
      </c>
      <c r="N4923" s="53" t="str">
        <f>IF(Tes[[#This Row],[Cooking_time]]+Tes[[#This Row],[Prepration_time]]=Tes[[#This Row],[Total_time]],"Valid","Invalid")</f>
        <v>Valid</v>
      </c>
      <c r="O4923" s="15">
        <f>LEN(Tes[[#This Row],[Recipe_Instructions]])</f>
        <v>1747</v>
      </c>
    </row>
    <row r="4924" spans="1:15" x14ac:dyDescent="0.25">
      <c r="A4924" s="53" t="s">
        <v>24994</v>
      </c>
      <c r="B4924" s="53" t="s">
        <v>3339</v>
      </c>
      <c r="C4924" s="53" t="s">
        <v>31</v>
      </c>
      <c r="D4924" s="53" t="s">
        <v>24995</v>
      </c>
      <c r="E4924" s="53" t="s">
        <v>37</v>
      </c>
      <c r="F4924" s="30">
        <v>4.9000000000000004</v>
      </c>
      <c r="G4924" s="53" t="s">
        <v>24996</v>
      </c>
      <c r="H4924" s="53" t="s">
        <v>24997</v>
      </c>
      <c r="I4924" s="15">
        <v>20</v>
      </c>
      <c r="J4924" s="15">
        <v>40</v>
      </c>
      <c r="K4924" s="15">
        <v>60</v>
      </c>
      <c r="L4924" s="15">
        <v>4</v>
      </c>
      <c r="M4924" s="53" t="s">
        <v>36372</v>
      </c>
      <c r="N4924" s="53" t="str">
        <f>IF(Tes[[#This Row],[Cooking_time]]+Tes[[#This Row],[Prepration_time]]=Tes[[#This Row],[Total_time]],"Valid","Invalid")</f>
        <v>Valid</v>
      </c>
      <c r="O4924" s="15">
        <f>LEN(Tes[[#This Row],[Recipe_Instructions]])</f>
        <v>2804</v>
      </c>
    </row>
    <row r="4925" spans="1:15" x14ac:dyDescent="0.25">
      <c r="A4925" s="53" t="s">
        <v>24999</v>
      </c>
      <c r="B4925" s="53" t="s">
        <v>3340</v>
      </c>
      <c r="C4925" s="53" t="s">
        <v>12</v>
      </c>
      <c r="D4925" s="53" t="s">
        <v>25000</v>
      </c>
      <c r="E4925" s="53" t="s">
        <v>15</v>
      </c>
      <c r="F4925" s="30">
        <v>4.9000000000000004</v>
      </c>
      <c r="G4925" s="53" t="s">
        <v>25001</v>
      </c>
      <c r="H4925" s="53" t="s">
        <v>25002</v>
      </c>
      <c r="I4925" s="15">
        <v>15</v>
      </c>
      <c r="J4925" s="15">
        <v>10</v>
      </c>
      <c r="K4925" s="15">
        <v>25</v>
      </c>
      <c r="L4925" s="15">
        <v>2</v>
      </c>
      <c r="M4925" s="53" t="s">
        <v>25003</v>
      </c>
      <c r="N4925" s="53" t="str">
        <f>IF(Tes[[#This Row],[Cooking_time]]+Tes[[#This Row],[Prepration_time]]=Tes[[#This Row],[Total_time]],"Valid","Invalid")</f>
        <v>Valid</v>
      </c>
      <c r="O4925" s="15">
        <f>LEN(Tes[[#This Row],[Recipe_Instructions]])</f>
        <v>1217</v>
      </c>
    </row>
    <row r="4926" spans="1:15" x14ac:dyDescent="0.25">
      <c r="A4926" s="53" t="s">
        <v>2683</v>
      </c>
      <c r="B4926" s="53" t="s">
        <v>3339</v>
      </c>
      <c r="C4926" s="53" t="s">
        <v>31</v>
      </c>
      <c r="D4926" s="53" t="s">
        <v>25004</v>
      </c>
      <c r="E4926" s="53" t="s">
        <v>15</v>
      </c>
      <c r="F4926" s="30">
        <v>4.9000000000000004</v>
      </c>
      <c r="G4926" s="53" t="s">
        <v>25005</v>
      </c>
      <c r="H4926" s="53" t="s">
        <v>25006</v>
      </c>
      <c r="I4926" s="15">
        <v>10</v>
      </c>
      <c r="J4926" s="15">
        <v>10</v>
      </c>
      <c r="K4926" s="15">
        <v>20</v>
      </c>
      <c r="L4926" s="15">
        <v>4</v>
      </c>
      <c r="M4926" s="53" t="s">
        <v>36373</v>
      </c>
      <c r="N4926" s="53" t="str">
        <f>IF(Tes[[#This Row],[Cooking_time]]+Tes[[#This Row],[Prepration_time]]=Tes[[#This Row],[Total_time]],"Valid","Invalid")</f>
        <v>Valid</v>
      </c>
      <c r="O4926" s="15">
        <f>LEN(Tes[[#This Row],[Recipe_Instructions]])</f>
        <v>1112</v>
      </c>
    </row>
    <row r="4927" spans="1:15" x14ac:dyDescent="0.25">
      <c r="A4927" s="53" t="s">
        <v>25008</v>
      </c>
      <c r="B4927" s="53" t="s">
        <v>3340</v>
      </c>
      <c r="C4927" s="53" t="s">
        <v>12</v>
      </c>
      <c r="D4927" s="53" t="s">
        <v>25009</v>
      </c>
      <c r="E4927" s="53" t="s">
        <v>37</v>
      </c>
      <c r="F4927" s="30">
        <v>4.9000000000000004</v>
      </c>
      <c r="G4927" s="53" t="s">
        <v>25010</v>
      </c>
      <c r="H4927" s="53" t="s">
        <v>25011</v>
      </c>
      <c r="I4927" s="15">
        <v>15</v>
      </c>
      <c r="J4927" s="15">
        <v>5</v>
      </c>
      <c r="K4927" s="15">
        <v>20</v>
      </c>
      <c r="L4927" s="15">
        <v>4</v>
      </c>
      <c r="M4927" s="53" t="s">
        <v>25012</v>
      </c>
      <c r="N4927" s="53" t="str">
        <f>IF(Tes[[#This Row],[Cooking_time]]+Tes[[#This Row],[Prepration_time]]=Tes[[#This Row],[Total_time]],"Valid","Invalid")</f>
        <v>Valid</v>
      </c>
      <c r="O4927" s="15">
        <f>LEN(Tes[[#This Row],[Recipe_Instructions]])</f>
        <v>792</v>
      </c>
    </row>
    <row r="4928" spans="1:15" x14ac:dyDescent="0.25">
      <c r="A4928" s="53" t="s">
        <v>25013</v>
      </c>
      <c r="B4928" s="53" t="s">
        <v>3339</v>
      </c>
      <c r="C4928" s="53" t="s">
        <v>12</v>
      </c>
      <c r="D4928" s="53" t="s">
        <v>25014</v>
      </c>
      <c r="E4928" s="53" t="s">
        <v>37</v>
      </c>
      <c r="F4928" s="30">
        <v>4.9000000000000004</v>
      </c>
      <c r="G4928" s="53" t="s">
        <v>25015</v>
      </c>
      <c r="H4928" s="53" t="s">
        <v>25016</v>
      </c>
      <c r="I4928" s="15">
        <v>15</v>
      </c>
      <c r="J4928" s="15">
        <v>10</v>
      </c>
      <c r="K4928" s="15">
        <v>25</v>
      </c>
      <c r="L4928" s="15">
        <v>2</v>
      </c>
      <c r="M4928" s="53" t="s">
        <v>36374</v>
      </c>
      <c r="N4928" s="53" t="str">
        <f>IF(Tes[[#This Row],[Cooking_time]]+Tes[[#This Row],[Prepration_time]]=Tes[[#This Row],[Total_time]],"Valid","Invalid")</f>
        <v>Valid</v>
      </c>
      <c r="O4928" s="15">
        <f>LEN(Tes[[#This Row],[Recipe_Instructions]])</f>
        <v>945</v>
      </c>
    </row>
    <row r="4929" spans="1:15" x14ac:dyDescent="0.25">
      <c r="A4929" s="53" t="s">
        <v>25018</v>
      </c>
      <c r="B4929" s="53" t="s">
        <v>3339</v>
      </c>
      <c r="C4929" s="53" t="s">
        <v>9</v>
      </c>
      <c r="D4929" s="53" t="s">
        <v>25019</v>
      </c>
      <c r="E4929" s="53" t="s">
        <v>96</v>
      </c>
      <c r="F4929" s="30">
        <v>4.9000000000000004</v>
      </c>
      <c r="G4929" s="53" t="s">
        <v>25020</v>
      </c>
      <c r="H4929" s="53" t="s">
        <v>25021</v>
      </c>
      <c r="I4929" s="15">
        <v>10</v>
      </c>
      <c r="J4929" s="15">
        <v>10</v>
      </c>
      <c r="K4929" s="15">
        <v>20</v>
      </c>
      <c r="L4929" s="15">
        <v>2</v>
      </c>
      <c r="M4929" s="53" t="s">
        <v>36375</v>
      </c>
      <c r="N4929" s="53" t="str">
        <f>IF(Tes[[#This Row],[Cooking_time]]+Tes[[#This Row],[Prepration_time]]=Tes[[#This Row],[Total_time]],"Valid","Invalid")</f>
        <v>Valid</v>
      </c>
      <c r="O4929" s="15">
        <f>LEN(Tes[[#This Row],[Recipe_Instructions]])</f>
        <v>728</v>
      </c>
    </row>
    <row r="4930" spans="1:15" x14ac:dyDescent="0.25">
      <c r="A4930" s="53" t="s">
        <v>25023</v>
      </c>
      <c r="B4930" s="53" t="s">
        <v>3340</v>
      </c>
      <c r="C4930" s="53" t="s">
        <v>12</v>
      </c>
      <c r="D4930" s="53" t="s">
        <v>25024</v>
      </c>
      <c r="E4930" s="53" t="s">
        <v>37</v>
      </c>
      <c r="F4930" s="30">
        <v>4.9000000000000004</v>
      </c>
      <c r="G4930" s="53" t="s">
        <v>25025</v>
      </c>
      <c r="H4930" s="53" t="s">
        <v>25026</v>
      </c>
      <c r="I4930" s="15">
        <v>0</v>
      </c>
      <c r="J4930" s="15">
        <v>5</v>
      </c>
      <c r="K4930" s="15">
        <v>5</v>
      </c>
      <c r="L4930" s="15">
        <v>1</v>
      </c>
      <c r="M4930" s="53" t="s">
        <v>36376</v>
      </c>
      <c r="N4930" s="53" t="str">
        <f>IF(Tes[[#This Row],[Cooking_time]]+Tes[[#This Row],[Prepration_time]]=Tes[[#This Row],[Total_time]],"Valid","Invalid")</f>
        <v>Valid</v>
      </c>
      <c r="O4930" s="15">
        <f>LEN(Tes[[#This Row],[Recipe_Instructions]])</f>
        <v>958</v>
      </c>
    </row>
    <row r="4931" spans="1:15" x14ac:dyDescent="0.25">
      <c r="A4931" s="53" t="s">
        <v>25028</v>
      </c>
      <c r="B4931" s="53" t="s">
        <v>3339</v>
      </c>
      <c r="C4931" s="53" t="s">
        <v>31</v>
      </c>
      <c r="D4931" s="53" t="s">
        <v>25029</v>
      </c>
      <c r="E4931" s="53" t="s">
        <v>15</v>
      </c>
      <c r="F4931" s="30">
        <v>4.9000000000000004</v>
      </c>
      <c r="G4931" s="53" t="s">
        <v>25030</v>
      </c>
      <c r="H4931" s="53" t="s">
        <v>25031</v>
      </c>
      <c r="I4931" s="15">
        <v>5</v>
      </c>
      <c r="J4931" s="15">
        <v>0</v>
      </c>
      <c r="K4931" s="15">
        <v>5</v>
      </c>
      <c r="L4931" s="15">
        <v>2</v>
      </c>
      <c r="M4931" s="53" t="s">
        <v>36377</v>
      </c>
      <c r="N4931" s="53" t="str">
        <f>IF(Tes[[#This Row],[Cooking_time]]+Tes[[#This Row],[Prepration_time]]=Tes[[#This Row],[Total_time]],"Valid","Invalid")</f>
        <v>Valid</v>
      </c>
      <c r="O4931" s="15">
        <f>LEN(Tes[[#This Row],[Recipe_Instructions]])</f>
        <v>536</v>
      </c>
    </row>
    <row r="4932" spans="1:15" x14ac:dyDescent="0.25">
      <c r="A4932" s="53" t="s">
        <v>25033</v>
      </c>
      <c r="B4932" s="53" t="s">
        <v>3340</v>
      </c>
      <c r="C4932" s="53" t="s">
        <v>12</v>
      </c>
      <c r="D4932" s="53" t="s">
        <v>25034</v>
      </c>
      <c r="E4932" s="53" t="s">
        <v>37</v>
      </c>
      <c r="F4932" s="30">
        <v>4.8</v>
      </c>
      <c r="G4932" s="53" t="s">
        <v>25035</v>
      </c>
      <c r="H4932" s="53" t="s">
        <v>25036</v>
      </c>
      <c r="I4932" s="15">
        <v>15</v>
      </c>
      <c r="J4932" s="15">
        <v>20</v>
      </c>
      <c r="K4932" s="15">
        <v>35</v>
      </c>
      <c r="L4932" s="15">
        <v>2</v>
      </c>
      <c r="M4932" s="53" t="s">
        <v>36378</v>
      </c>
      <c r="N4932" s="53" t="str">
        <f>IF(Tes[[#This Row],[Cooking_time]]+Tes[[#This Row],[Prepration_time]]=Tes[[#This Row],[Total_time]],"Valid","Invalid")</f>
        <v>Valid</v>
      </c>
      <c r="O4932" s="15">
        <f>LEN(Tes[[#This Row],[Recipe_Instructions]])</f>
        <v>966</v>
      </c>
    </row>
    <row r="4933" spans="1:15" x14ac:dyDescent="0.25">
      <c r="A4933" s="53" t="s">
        <v>25038</v>
      </c>
      <c r="B4933" s="53" t="s">
        <v>3339</v>
      </c>
      <c r="C4933" s="53" t="s">
        <v>12</v>
      </c>
      <c r="D4933" s="53" t="s">
        <v>25039</v>
      </c>
      <c r="E4933" s="53" t="s">
        <v>37</v>
      </c>
      <c r="F4933" s="30">
        <v>4.9000000000000004</v>
      </c>
      <c r="G4933" s="53" t="s">
        <v>25040</v>
      </c>
      <c r="H4933" s="53" t="s">
        <v>25041</v>
      </c>
      <c r="I4933" s="15">
        <v>15</v>
      </c>
      <c r="J4933" s="15">
        <v>10</v>
      </c>
      <c r="K4933" s="15">
        <v>25</v>
      </c>
      <c r="L4933" s="15">
        <v>2</v>
      </c>
      <c r="M4933" s="53" t="s">
        <v>36379</v>
      </c>
      <c r="N4933" s="53" t="str">
        <f>IF(Tes[[#This Row],[Cooking_time]]+Tes[[#This Row],[Prepration_time]]=Tes[[#This Row],[Total_time]],"Valid","Invalid")</f>
        <v>Valid</v>
      </c>
      <c r="O4933" s="15">
        <f>LEN(Tes[[#This Row],[Recipe_Instructions]])</f>
        <v>748</v>
      </c>
    </row>
    <row r="4934" spans="1:15" x14ac:dyDescent="0.25">
      <c r="A4934" s="53" t="s">
        <v>25043</v>
      </c>
      <c r="B4934" s="53" t="s">
        <v>3340</v>
      </c>
      <c r="C4934" s="53" t="s">
        <v>12</v>
      </c>
      <c r="D4934" s="53" t="s">
        <v>25044</v>
      </c>
      <c r="E4934" s="53" t="s">
        <v>37</v>
      </c>
      <c r="F4934" s="30">
        <v>4.9000000000000004</v>
      </c>
      <c r="G4934" s="53" t="s">
        <v>25045</v>
      </c>
      <c r="H4934" s="53" t="s">
        <v>2684</v>
      </c>
      <c r="I4934" s="15">
        <v>840</v>
      </c>
      <c r="J4934" s="15">
        <v>10</v>
      </c>
      <c r="K4934" s="15">
        <v>850</v>
      </c>
      <c r="L4934" s="15">
        <v>10</v>
      </c>
      <c r="M4934" s="53" t="s">
        <v>36380</v>
      </c>
      <c r="N4934" s="53" t="str">
        <f>IF(Tes[[#This Row],[Cooking_time]]+Tes[[#This Row],[Prepration_time]]=Tes[[#This Row],[Total_time]],"Valid","Invalid")</f>
        <v>Valid</v>
      </c>
      <c r="O4934" s="15">
        <f>LEN(Tes[[#This Row],[Recipe_Instructions]])</f>
        <v>826</v>
      </c>
    </row>
    <row r="4935" spans="1:15" x14ac:dyDescent="0.25">
      <c r="A4935" s="53" t="s">
        <v>25047</v>
      </c>
      <c r="B4935" s="53" t="s">
        <v>3339</v>
      </c>
      <c r="C4935" s="53" t="s">
        <v>33</v>
      </c>
      <c r="D4935" s="53" t="s">
        <v>25048</v>
      </c>
      <c r="E4935" s="53" t="s">
        <v>15</v>
      </c>
      <c r="F4935" s="30">
        <v>4.9000000000000004</v>
      </c>
      <c r="G4935" s="53" t="s">
        <v>25049</v>
      </c>
      <c r="H4935" s="53" t="s">
        <v>25050</v>
      </c>
      <c r="I4935" s="15">
        <v>20</v>
      </c>
      <c r="J4935" s="15">
        <v>30</v>
      </c>
      <c r="K4935" s="15">
        <v>50</v>
      </c>
      <c r="L4935" s="15">
        <v>4</v>
      </c>
      <c r="M4935" s="53" t="s">
        <v>36381</v>
      </c>
      <c r="N4935" s="53" t="str">
        <f>IF(Tes[[#This Row],[Cooking_time]]+Tes[[#This Row],[Prepration_time]]=Tes[[#This Row],[Total_time]],"Valid","Invalid")</f>
        <v>Valid</v>
      </c>
      <c r="O4935" s="15">
        <f>LEN(Tes[[#This Row],[Recipe_Instructions]])</f>
        <v>1958</v>
      </c>
    </row>
    <row r="4936" spans="1:15" x14ac:dyDescent="0.25">
      <c r="A4936" s="53" t="s">
        <v>25052</v>
      </c>
      <c r="B4936" s="53" t="s">
        <v>3339</v>
      </c>
      <c r="C4936" s="53" t="s">
        <v>33</v>
      </c>
      <c r="D4936" s="53" t="s">
        <v>25053</v>
      </c>
      <c r="E4936" s="53" t="s">
        <v>15</v>
      </c>
      <c r="F4936" s="30">
        <v>4.9000000000000004</v>
      </c>
      <c r="G4936" s="53" t="s">
        <v>25054</v>
      </c>
      <c r="H4936" s="53" t="s">
        <v>25055</v>
      </c>
      <c r="I4936" s="15">
        <v>10</v>
      </c>
      <c r="J4936" s="15">
        <v>15</v>
      </c>
      <c r="K4936" s="15">
        <v>25</v>
      </c>
      <c r="L4936" s="15">
        <v>2</v>
      </c>
      <c r="M4936" s="53" t="s">
        <v>36382</v>
      </c>
      <c r="N4936" s="53" t="str">
        <f>IF(Tes[[#This Row],[Cooking_time]]+Tes[[#This Row],[Prepration_time]]=Tes[[#This Row],[Total_time]],"Valid","Invalid")</f>
        <v>Valid</v>
      </c>
      <c r="O4936" s="15">
        <f>LEN(Tes[[#This Row],[Recipe_Instructions]])</f>
        <v>684</v>
      </c>
    </row>
    <row r="4937" spans="1:15" x14ac:dyDescent="0.25">
      <c r="A4937" s="53" t="s">
        <v>25057</v>
      </c>
      <c r="B4937" s="53" t="s">
        <v>3339</v>
      </c>
      <c r="C4937" s="53" t="s">
        <v>33</v>
      </c>
      <c r="D4937" s="53" t="s">
        <v>25058</v>
      </c>
      <c r="E4937" s="53" t="s">
        <v>37</v>
      </c>
      <c r="F4937" s="30">
        <v>4.8</v>
      </c>
      <c r="G4937" s="53" t="s">
        <v>25059</v>
      </c>
      <c r="H4937" s="53" t="s">
        <v>25060</v>
      </c>
      <c r="I4937" s="15">
        <v>40</v>
      </c>
      <c r="J4937" s="15">
        <v>25</v>
      </c>
      <c r="K4937" s="15">
        <v>65</v>
      </c>
      <c r="L4937" s="15">
        <v>6</v>
      </c>
      <c r="M4937" s="53" t="s">
        <v>36383</v>
      </c>
      <c r="N4937" s="53" t="str">
        <f>IF(Tes[[#This Row],[Cooking_time]]+Tes[[#This Row],[Prepration_time]]=Tes[[#This Row],[Total_time]],"Valid","Invalid")</f>
        <v>Valid</v>
      </c>
      <c r="O4937" s="15">
        <f>LEN(Tes[[#This Row],[Recipe_Instructions]])</f>
        <v>1628</v>
      </c>
    </row>
    <row r="4938" spans="1:15" x14ac:dyDescent="0.25">
      <c r="A4938" s="53" t="s">
        <v>25062</v>
      </c>
      <c r="B4938" s="53" t="s">
        <v>3339</v>
      </c>
      <c r="C4938" s="53" t="s">
        <v>33</v>
      </c>
      <c r="D4938" s="53" t="s">
        <v>25063</v>
      </c>
      <c r="E4938" s="53" t="s">
        <v>13</v>
      </c>
      <c r="F4938" s="30">
        <v>4.9000000000000004</v>
      </c>
      <c r="G4938" s="53" t="s">
        <v>25064</v>
      </c>
      <c r="H4938" s="53" t="s">
        <v>25065</v>
      </c>
      <c r="I4938" s="15">
        <v>10</v>
      </c>
      <c r="J4938" s="15">
        <v>120</v>
      </c>
      <c r="K4938" s="15">
        <v>130</v>
      </c>
      <c r="L4938" s="15">
        <v>3</v>
      </c>
      <c r="M4938" s="53" t="s">
        <v>36384</v>
      </c>
      <c r="N4938" s="53" t="str">
        <f>IF(Tes[[#This Row],[Cooking_time]]+Tes[[#This Row],[Prepration_time]]=Tes[[#This Row],[Total_time]],"Valid","Invalid")</f>
        <v>Valid</v>
      </c>
      <c r="O4938" s="15">
        <f>LEN(Tes[[#This Row],[Recipe_Instructions]])</f>
        <v>1723</v>
      </c>
    </row>
    <row r="4939" spans="1:15" x14ac:dyDescent="0.25">
      <c r="A4939" s="53" t="s">
        <v>25067</v>
      </c>
      <c r="B4939" s="53" t="s">
        <v>3339</v>
      </c>
      <c r="C4939" s="53" t="s">
        <v>31</v>
      </c>
      <c r="D4939" s="53" t="s">
        <v>25068</v>
      </c>
      <c r="E4939" s="53" t="s">
        <v>37</v>
      </c>
      <c r="F4939" s="30">
        <v>4.9000000000000004</v>
      </c>
      <c r="G4939" s="53" t="s">
        <v>34</v>
      </c>
      <c r="H4939" s="53" t="s">
        <v>25069</v>
      </c>
      <c r="I4939" s="15">
        <v>10</v>
      </c>
      <c r="J4939" s="15">
        <v>5</v>
      </c>
      <c r="K4939" s="15">
        <v>15</v>
      </c>
      <c r="L4939" s="15">
        <v>4</v>
      </c>
      <c r="M4939" s="53" t="s">
        <v>36385</v>
      </c>
      <c r="N4939" s="53" t="str">
        <f>IF(Tes[[#This Row],[Cooking_time]]+Tes[[#This Row],[Prepration_time]]=Tes[[#This Row],[Total_time]],"Valid","Invalid")</f>
        <v>Valid</v>
      </c>
      <c r="O4939" s="15">
        <f>LEN(Tes[[#This Row],[Recipe_Instructions]])</f>
        <v>972</v>
      </c>
    </row>
    <row r="4940" spans="1:15" x14ac:dyDescent="0.25">
      <c r="A4940" s="53" t="s">
        <v>2685</v>
      </c>
      <c r="B4940" s="53" t="s">
        <v>3344</v>
      </c>
      <c r="C4940" s="53" t="s">
        <v>33</v>
      </c>
      <c r="D4940" s="53" t="s">
        <v>25071</v>
      </c>
      <c r="E4940" s="53" t="s">
        <v>15</v>
      </c>
      <c r="F4940" s="30">
        <v>4.9000000000000004</v>
      </c>
      <c r="G4940" s="53" t="s">
        <v>25072</v>
      </c>
      <c r="H4940" s="53" t="s">
        <v>25073</v>
      </c>
      <c r="I4940" s="15">
        <v>20</v>
      </c>
      <c r="J4940" s="15">
        <v>35</v>
      </c>
      <c r="K4940" s="15">
        <v>55</v>
      </c>
      <c r="L4940" s="15">
        <v>6</v>
      </c>
      <c r="M4940" s="53" t="s">
        <v>36386</v>
      </c>
      <c r="N4940" s="53" t="str">
        <f>IF(Tes[[#This Row],[Cooking_time]]+Tes[[#This Row],[Prepration_time]]=Tes[[#This Row],[Total_time]],"Valid","Invalid")</f>
        <v>Valid</v>
      </c>
      <c r="O4940" s="15">
        <f>LEN(Tes[[#This Row],[Recipe_Instructions]])</f>
        <v>1441</v>
      </c>
    </row>
    <row r="4941" spans="1:15" x14ac:dyDescent="0.25">
      <c r="A4941" s="53" t="s">
        <v>25075</v>
      </c>
      <c r="B4941" s="53" t="s">
        <v>3339</v>
      </c>
      <c r="C4941" s="53" t="s">
        <v>12</v>
      </c>
      <c r="D4941" s="53" t="s">
        <v>25076</v>
      </c>
      <c r="E4941" s="53" t="s">
        <v>37</v>
      </c>
      <c r="F4941" s="30">
        <v>4.9000000000000004</v>
      </c>
      <c r="G4941" s="53" t="s">
        <v>25077</v>
      </c>
      <c r="H4941" s="53" t="s">
        <v>25078</v>
      </c>
      <c r="I4941" s="15">
        <v>20</v>
      </c>
      <c r="J4941" s="15">
        <v>40</v>
      </c>
      <c r="K4941" s="15">
        <v>60</v>
      </c>
      <c r="L4941" s="15">
        <v>4</v>
      </c>
      <c r="M4941" s="53" t="s">
        <v>36387</v>
      </c>
      <c r="N4941" s="53" t="str">
        <f>IF(Tes[[#This Row],[Cooking_time]]+Tes[[#This Row],[Prepration_time]]=Tes[[#This Row],[Total_time]],"Valid","Invalid")</f>
        <v>Valid</v>
      </c>
      <c r="O4941" s="15">
        <f>LEN(Tes[[#This Row],[Recipe_Instructions]])</f>
        <v>1385</v>
      </c>
    </row>
    <row r="4942" spans="1:15" x14ac:dyDescent="0.25">
      <c r="A4942" s="53" t="s">
        <v>25080</v>
      </c>
      <c r="B4942" s="53" t="s">
        <v>3340</v>
      </c>
      <c r="C4942" s="53" t="s">
        <v>86</v>
      </c>
      <c r="D4942" s="53" t="s">
        <v>25081</v>
      </c>
      <c r="E4942" s="53" t="s">
        <v>18</v>
      </c>
      <c r="F4942" s="30">
        <v>4.9000000000000004</v>
      </c>
      <c r="G4942" s="53" t="s">
        <v>37684</v>
      </c>
      <c r="H4942" s="53" t="s">
        <v>25083</v>
      </c>
      <c r="I4942" s="15">
        <v>240</v>
      </c>
      <c r="J4942" s="15">
        <v>45</v>
      </c>
      <c r="K4942" s="15">
        <v>285</v>
      </c>
      <c r="L4942" s="15">
        <v>4</v>
      </c>
      <c r="M4942" s="53" t="s">
        <v>36388</v>
      </c>
      <c r="N4942" s="53" t="str">
        <f>IF(Tes[[#This Row],[Cooking_time]]+Tes[[#This Row],[Prepration_time]]=Tes[[#This Row],[Total_time]],"Valid","Invalid")</f>
        <v>Valid</v>
      </c>
      <c r="O4942" s="15">
        <f>LEN(Tes[[#This Row],[Recipe_Instructions]])</f>
        <v>2283</v>
      </c>
    </row>
    <row r="4943" spans="1:15" x14ac:dyDescent="0.25">
      <c r="A4943" s="53" t="s">
        <v>25085</v>
      </c>
      <c r="B4943" s="53" t="s">
        <v>3340</v>
      </c>
      <c r="C4943" s="53" t="s">
        <v>12</v>
      </c>
      <c r="D4943" s="53" t="s">
        <v>25086</v>
      </c>
      <c r="E4943" s="53" t="s">
        <v>13</v>
      </c>
      <c r="F4943" s="30">
        <v>4.9000000000000004</v>
      </c>
      <c r="G4943" s="53" t="s">
        <v>25087</v>
      </c>
      <c r="H4943" s="53" t="s">
        <v>25088</v>
      </c>
      <c r="I4943" s="15">
        <v>15</v>
      </c>
      <c r="J4943" s="15">
        <v>40</v>
      </c>
      <c r="K4943" s="15">
        <v>55</v>
      </c>
      <c r="L4943" s="15">
        <v>4</v>
      </c>
      <c r="M4943" s="53" t="s">
        <v>36389</v>
      </c>
      <c r="N4943" s="53" t="str">
        <f>IF(Tes[[#This Row],[Cooking_time]]+Tes[[#This Row],[Prepration_time]]=Tes[[#This Row],[Total_time]],"Valid","Invalid")</f>
        <v>Valid</v>
      </c>
      <c r="O4943" s="15">
        <f>LEN(Tes[[#This Row],[Recipe_Instructions]])</f>
        <v>756</v>
      </c>
    </row>
    <row r="4944" spans="1:15" x14ac:dyDescent="0.25">
      <c r="A4944" s="53" t="s">
        <v>25090</v>
      </c>
      <c r="B4944" s="53" t="s">
        <v>3344</v>
      </c>
      <c r="C4944" s="53" t="s">
        <v>3383</v>
      </c>
      <c r="D4944" s="53" t="s">
        <v>25091</v>
      </c>
      <c r="E4944" s="53" t="s">
        <v>83</v>
      </c>
      <c r="F4944" s="30">
        <v>4.9000000000000004</v>
      </c>
      <c r="G4944" s="53" t="s">
        <v>4385</v>
      </c>
      <c r="H4944" s="53" t="s">
        <v>25092</v>
      </c>
      <c r="I4944" s="15">
        <v>25</v>
      </c>
      <c r="J4944" s="15">
        <v>15</v>
      </c>
      <c r="K4944" s="15">
        <v>40</v>
      </c>
      <c r="L4944" s="15">
        <v>4</v>
      </c>
      <c r="M4944" s="53" t="s">
        <v>36390</v>
      </c>
      <c r="N4944" s="53" t="str">
        <f>IF(Tes[[#This Row],[Cooking_time]]+Tes[[#This Row],[Prepration_time]]=Tes[[#This Row],[Total_time]],"Valid","Invalid")</f>
        <v>Valid</v>
      </c>
      <c r="O4944" s="15">
        <f>LEN(Tes[[#This Row],[Recipe_Instructions]])</f>
        <v>1265</v>
      </c>
    </row>
    <row r="4945" spans="1:15" x14ac:dyDescent="0.25">
      <c r="A4945" s="53" t="s">
        <v>2686</v>
      </c>
      <c r="B4945" s="53" t="s">
        <v>3339</v>
      </c>
      <c r="C4945" s="53" t="s">
        <v>33</v>
      </c>
      <c r="D4945" s="53" t="s">
        <v>25094</v>
      </c>
      <c r="E4945" s="53" t="s">
        <v>27</v>
      </c>
      <c r="F4945" s="30">
        <v>4.9000000000000004</v>
      </c>
      <c r="G4945" s="53" t="s">
        <v>25095</v>
      </c>
      <c r="H4945" s="53" t="s">
        <v>25096</v>
      </c>
      <c r="I4945" s="15">
        <v>40</v>
      </c>
      <c r="J4945" s="15">
        <v>50</v>
      </c>
      <c r="K4945" s="15">
        <v>90</v>
      </c>
      <c r="L4945" s="15">
        <v>8</v>
      </c>
      <c r="M4945" s="53" t="s">
        <v>25097</v>
      </c>
      <c r="N4945" s="53" t="str">
        <f>IF(Tes[[#This Row],[Cooking_time]]+Tes[[#This Row],[Prepration_time]]=Tes[[#This Row],[Total_time]],"Valid","Invalid")</f>
        <v>Valid</v>
      </c>
      <c r="O4945" s="15">
        <f>LEN(Tes[[#This Row],[Recipe_Instructions]])</f>
        <v>2008</v>
      </c>
    </row>
    <row r="4946" spans="1:15" x14ac:dyDescent="0.25">
      <c r="A4946" s="53" t="s">
        <v>2687</v>
      </c>
      <c r="B4946" s="53" t="s">
        <v>3339</v>
      </c>
      <c r="C4946" s="53" t="s">
        <v>31</v>
      </c>
      <c r="D4946" s="53" t="s">
        <v>25098</v>
      </c>
      <c r="E4946" s="53" t="s">
        <v>13</v>
      </c>
      <c r="F4946" s="30">
        <v>4.9000000000000004</v>
      </c>
      <c r="G4946" s="53" t="s">
        <v>25099</v>
      </c>
      <c r="H4946" s="53" t="s">
        <v>25100</v>
      </c>
      <c r="I4946" s="15">
        <v>10</v>
      </c>
      <c r="J4946" s="15">
        <v>30</v>
      </c>
      <c r="K4946" s="15">
        <v>40</v>
      </c>
      <c r="L4946" s="15">
        <v>4</v>
      </c>
      <c r="M4946" s="53" t="s">
        <v>36391</v>
      </c>
      <c r="N4946" s="53" t="str">
        <f>IF(Tes[[#This Row],[Cooking_time]]+Tes[[#This Row],[Prepration_time]]=Tes[[#This Row],[Total_time]],"Valid","Invalid")</f>
        <v>Valid</v>
      </c>
      <c r="O4946" s="15">
        <f>LEN(Tes[[#This Row],[Recipe_Instructions]])</f>
        <v>1431</v>
      </c>
    </row>
    <row r="4947" spans="1:15" x14ac:dyDescent="0.25">
      <c r="A4947" s="53" t="s">
        <v>2688</v>
      </c>
      <c r="B4947" s="53" t="s">
        <v>3339</v>
      </c>
      <c r="C4947" s="53" t="s">
        <v>31</v>
      </c>
      <c r="D4947" s="53" t="s">
        <v>25102</v>
      </c>
      <c r="E4947" s="53" t="s">
        <v>13</v>
      </c>
      <c r="F4947" s="30">
        <v>4.9000000000000004</v>
      </c>
      <c r="G4947" s="53" t="s">
        <v>25103</v>
      </c>
      <c r="H4947" s="53" t="s">
        <v>25104</v>
      </c>
      <c r="I4947" s="15">
        <v>20</v>
      </c>
      <c r="J4947" s="15">
        <v>30</v>
      </c>
      <c r="K4947" s="15">
        <v>50</v>
      </c>
      <c r="L4947" s="15">
        <v>4</v>
      </c>
      <c r="M4947" s="53" t="s">
        <v>25105</v>
      </c>
      <c r="N4947" s="53" t="str">
        <f>IF(Tes[[#This Row],[Cooking_time]]+Tes[[#This Row],[Prepration_time]]=Tes[[#This Row],[Total_time]],"Valid","Invalid")</f>
        <v>Valid</v>
      </c>
      <c r="O4947" s="15">
        <f>LEN(Tes[[#This Row],[Recipe_Instructions]])</f>
        <v>2158</v>
      </c>
    </row>
    <row r="4948" spans="1:15" x14ac:dyDescent="0.25">
      <c r="A4948" s="53" t="s">
        <v>25106</v>
      </c>
      <c r="B4948" s="53" t="s">
        <v>3339</v>
      </c>
      <c r="C4948" s="53" t="s">
        <v>33</v>
      </c>
      <c r="D4948" s="53" t="s">
        <v>25107</v>
      </c>
      <c r="E4948" s="53" t="s">
        <v>37</v>
      </c>
      <c r="F4948" s="30">
        <v>4.9000000000000004</v>
      </c>
      <c r="G4948" s="53" t="s">
        <v>25108</v>
      </c>
      <c r="H4948" s="53" t="s">
        <v>25109</v>
      </c>
      <c r="I4948" s="15">
        <v>20</v>
      </c>
      <c r="J4948" s="15">
        <v>120</v>
      </c>
      <c r="K4948" s="15">
        <v>140</v>
      </c>
      <c r="L4948" s="15">
        <v>12</v>
      </c>
      <c r="M4948" s="53" t="s">
        <v>25110</v>
      </c>
      <c r="N4948" s="53" t="str">
        <f>IF(Tes[[#This Row],[Cooking_time]]+Tes[[#This Row],[Prepration_time]]=Tes[[#This Row],[Total_time]],"Valid","Invalid")</f>
        <v>Valid</v>
      </c>
      <c r="O4948" s="15">
        <f>LEN(Tes[[#This Row],[Recipe_Instructions]])</f>
        <v>612</v>
      </c>
    </row>
    <row r="4949" spans="1:15" x14ac:dyDescent="0.25">
      <c r="A4949" s="53" t="s">
        <v>25111</v>
      </c>
      <c r="B4949" s="53" t="s">
        <v>3344</v>
      </c>
      <c r="C4949" s="53" t="s">
        <v>36</v>
      </c>
      <c r="D4949" s="53" t="s">
        <v>25112</v>
      </c>
      <c r="E4949" s="53" t="s">
        <v>15</v>
      </c>
      <c r="F4949" s="30">
        <v>4.9000000000000004</v>
      </c>
      <c r="G4949" s="53" t="s">
        <v>25113</v>
      </c>
      <c r="H4949" s="53" t="s">
        <v>2689</v>
      </c>
      <c r="I4949" s="15">
        <v>5</v>
      </c>
      <c r="J4949" s="15">
        <v>30</v>
      </c>
      <c r="K4949" s="15">
        <v>35</v>
      </c>
      <c r="L4949" s="15">
        <v>4</v>
      </c>
      <c r="M4949" s="53" t="s">
        <v>36392</v>
      </c>
      <c r="N4949" s="53" t="str">
        <f>IF(Tes[[#This Row],[Cooking_time]]+Tes[[#This Row],[Prepration_time]]=Tes[[#This Row],[Total_time]],"Valid","Invalid")</f>
        <v>Valid</v>
      </c>
      <c r="O4949" s="15">
        <f>LEN(Tes[[#This Row],[Recipe_Instructions]])</f>
        <v>878</v>
      </c>
    </row>
    <row r="4950" spans="1:15" x14ac:dyDescent="0.25">
      <c r="A4950" s="53" t="s">
        <v>2690</v>
      </c>
      <c r="B4950" s="53" t="s">
        <v>3339</v>
      </c>
      <c r="C4950" s="53" t="s">
        <v>33</v>
      </c>
      <c r="D4950" s="53" t="s">
        <v>25115</v>
      </c>
      <c r="E4950" s="53" t="s">
        <v>37</v>
      </c>
      <c r="F4950" s="30">
        <v>4.9000000000000004</v>
      </c>
      <c r="G4950" s="53" t="s">
        <v>25116</v>
      </c>
      <c r="H4950" s="53" t="s">
        <v>25117</v>
      </c>
      <c r="I4950" s="15">
        <v>25</v>
      </c>
      <c r="J4950" s="15">
        <v>45</v>
      </c>
      <c r="K4950" s="15">
        <v>70</v>
      </c>
      <c r="L4950" s="15">
        <v>6</v>
      </c>
      <c r="M4950" s="53" t="s">
        <v>36393</v>
      </c>
      <c r="N4950" s="53" t="str">
        <f>IF(Tes[[#This Row],[Cooking_time]]+Tes[[#This Row],[Prepration_time]]=Tes[[#This Row],[Total_time]],"Valid","Invalid")</f>
        <v>Valid</v>
      </c>
      <c r="O4950" s="15">
        <f>LEN(Tes[[#This Row],[Recipe_Instructions]])</f>
        <v>1959</v>
      </c>
    </row>
    <row r="4951" spans="1:15" x14ac:dyDescent="0.25">
      <c r="A4951" s="53" t="s">
        <v>2691</v>
      </c>
      <c r="B4951" s="53" t="s">
        <v>3339</v>
      </c>
      <c r="C4951" s="53" t="s">
        <v>31</v>
      </c>
      <c r="D4951" s="53" t="s">
        <v>25119</v>
      </c>
      <c r="E4951" s="53" t="s">
        <v>13</v>
      </c>
      <c r="F4951" s="30">
        <v>4.8</v>
      </c>
      <c r="G4951" s="53" t="s">
        <v>25120</v>
      </c>
      <c r="H4951" s="53" t="s">
        <v>25121</v>
      </c>
      <c r="I4951" s="15">
        <v>20</v>
      </c>
      <c r="J4951" s="15">
        <v>20</v>
      </c>
      <c r="K4951" s="15">
        <v>40</v>
      </c>
      <c r="L4951" s="15">
        <v>4</v>
      </c>
      <c r="M4951" s="53" t="s">
        <v>36394</v>
      </c>
      <c r="N4951" s="53" t="str">
        <f>IF(Tes[[#This Row],[Cooking_time]]+Tes[[#This Row],[Prepration_time]]=Tes[[#This Row],[Total_time]],"Valid","Invalid")</f>
        <v>Valid</v>
      </c>
      <c r="O4951" s="15">
        <f>LEN(Tes[[#This Row],[Recipe_Instructions]])</f>
        <v>1449</v>
      </c>
    </row>
    <row r="4952" spans="1:15" x14ac:dyDescent="0.25">
      <c r="A4952" s="53" t="s">
        <v>25123</v>
      </c>
      <c r="B4952" s="53" t="s">
        <v>3339</v>
      </c>
      <c r="C4952" s="53" t="s">
        <v>31</v>
      </c>
      <c r="D4952" s="53" t="s">
        <v>25124</v>
      </c>
      <c r="E4952" s="53" t="s">
        <v>13</v>
      </c>
      <c r="F4952" s="30">
        <v>4.9000000000000004</v>
      </c>
      <c r="G4952" s="53" t="s">
        <v>25125</v>
      </c>
      <c r="H4952" s="53" t="s">
        <v>25126</v>
      </c>
      <c r="I4952" s="15">
        <v>30</v>
      </c>
      <c r="J4952" s="15">
        <v>60</v>
      </c>
      <c r="K4952" s="15">
        <v>90</v>
      </c>
      <c r="L4952" s="15">
        <v>4</v>
      </c>
      <c r="M4952" s="53" t="s">
        <v>36395</v>
      </c>
      <c r="N4952" s="53" t="str">
        <f>IF(Tes[[#This Row],[Cooking_time]]+Tes[[#This Row],[Prepration_time]]=Tes[[#This Row],[Total_time]],"Valid","Invalid")</f>
        <v>Valid</v>
      </c>
      <c r="O4952" s="15">
        <f>LEN(Tes[[#This Row],[Recipe_Instructions]])</f>
        <v>2239</v>
      </c>
    </row>
    <row r="4953" spans="1:15" x14ac:dyDescent="0.25">
      <c r="A4953" s="53" t="s">
        <v>25128</v>
      </c>
      <c r="B4953" s="53" t="s">
        <v>3339</v>
      </c>
      <c r="C4953" s="53" t="s">
        <v>75</v>
      </c>
      <c r="D4953" s="53" t="s">
        <v>25129</v>
      </c>
      <c r="E4953" s="53" t="s">
        <v>13</v>
      </c>
      <c r="F4953" s="30">
        <v>4.8</v>
      </c>
      <c r="G4953" s="53" t="s">
        <v>18606</v>
      </c>
      <c r="H4953" s="53" t="s">
        <v>25130</v>
      </c>
      <c r="I4953" s="15">
        <v>20</v>
      </c>
      <c r="J4953" s="15">
        <v>45</v>
      </c>
      <c r="K4953" s="15">
        <v>65</v>
      </c>
      <c r="L4953" s="15">
        <v>4</v>
      </c>
      <c r="M4953" s="53" t="s">
        <v>36396</v>
      </c>
      <c r="N4953" s="53" t="str">
        <f>IF(Tes[[#This Row],[Cooking_time]]+Tes[[#This Row],[Prepration_time]]=Tes[[#This Row],[Total_time]],"Valid","Invalid")</f>
        <v>Valid</v>
      </c>
      <c r="O4953" s="15">
        <f>LEN(Tes[[#This Row],[Recipe_Instructions]])</f>
        <v>1220</v>
      </c>
    </row>
    <row r="4954" spans="1:15" x14ac:dyDescent="0.25">
      <c r="A4954" s="53" t="s">
        <v>25132</v>
      </c>
      <c r="B4954" s="53" t="s">
        <v>3339</v>
      </c>
      <c r="C4954" s="53" t="s">
        <v>86</v>
      </c>
      <c r="D4954" s="53" t="s">
        <v>8808</v>
      </c>
      <c r="E4954" s="53" t="s">
        <v>27</v>
      </c>
      <c r="F4954" s="30">
        <v>4.9000000000000004</v>
      </c>
      <c r="G4954" s="53" t="s">
        <v>25133</v>
      </c>
      <c r="H4954" s="53" t="s">
        <v>25134</v>
      </c>
      <c r="I4954" s="15">
        <v>15</v>
      </c>
      <c r="J4954" s="15">
        <v>30</v>
      </c>
      <c r="K4954" s="15">
        <v>45</v>
      </c>
      <c r="L4954" s="15">
        <v>4</v>
      </c>
      <c r="M4954" s="53" t="s">
        <v>36397</v>
      </c>
      <c r="N4954" s="53" t="str">
        <f>IF(Tes[[#This Row],[Cooking_time]]+Tes[[#This Row],[Prepration_time]]=Tes[[#This Row],[Total_time]],"Valid","Invalid")</f>
        <v>Valid</v>
      </c>
      <c r="O4954" s="15">
        <f>LEN(Tes[[#This Row],[Recipe_Instructions]])</f>
        <v>944</v>
      </c>
    </row>
    <row r="4955" spans="1:15" x14ac:dyDescent="0.25">
      <c r="A4955" s="53" t="s">
        <v>2692</v>
      </c>
      <c r="B4955" s="53" t="s">
        <v>3339</v>
      </c>
      <c r="C4955" s="53" t="s">
        <v>75</v>
      </c>
      <c r="D4955" s="53" t="s">
        <v>25136</v>
      </c>
      <c r="E4955" s="53" t="s">
        <v>37</v>
      </c>
      <c r="F4955" s="30">
        <v>4.7</v>
      </c>
      <c r="G4955" s="53" t="s">
        <v>37685</v>
      </c>
      <c r="H4955" s="53" t="s">
        <v>25138</v>
      </c>
      <c r="I4955" s="15">
        <v>15</v>
      </c>
      <c r="J4955" s="15">
        <v>30</v>
      </c>
      <c r="K4955" s="15">
        <v>45</v>
      </c>
      <c r="L4955" s="15">
        <v>2</v>
      </c>
      <c r="M4955" s="53" t="s">
        <v>36398</v>
      </c>
      <c r="N4955" s="53" t="str">
        <f>IF(Tes[[#This Row],[Cooking_time]]+Tes[[#This Row],[Prepration_time]]=Tes[[#This Row],[Total_time]],"Valid","Invalid")</f>
        <v>Valid</v>
      </c>
      <c r="O4955" s="15">
        <f>LEN(Tes[[#This Row],[Recipe_Instructions]])</f>
        <v>746</v>
      </c>
    </row>
    <row r="4956" spans="1:15" x14ac:dyDescent="0.25">
      <c r="A4956" s="53" t="s">
        <v>25140</v>
      </c>
      <c r="B4956" s="53" t="s">
        <v>3339</v>
      </c>
      <c r="C4956" s="53" t="s">
        <v>14</v>
      </c>
      <c r="D4956" s="53" t="s">
        <v>25141</v>
      </c>
      <c r="E4956" s="53" t="s">
        <v>64</v>
      </c>
      <c r="F4956" s="30">
        <v>4.9000000000000004</v>
      </c>
      <c r="G4956" s="53" t="s">
        <v>25142</v>
      </c>
      <c r="H4956" s="53" t="s">
        <v>25143</v>
      </c>
      <c r="I4956" s="15">
        <v>10</v>
      </c>
      <c r="J4956" s="15">
        <v>20</v>
      </c>
      <c r="K4956" s="15">
        <v>30</v>
      </c>
      <c r="L4956" s="15">
        <v>2</v>
      </c>
      <c r="M4956" s="53" t="s">
        <v>36399</v>
      </c>
      <c r="N4956" s="53" t="str">
        <f>IF(Tes[[#This Row],[Cooking_time]]+Tes[[#This Row],[Prepration_time]]=Tes[[#This Row],[Total_time]],"Valid","Invalid")</f>
        <v>Valid</v>
      </c>
      <c r="O4956" s="15">
        <f>LEN(Tes[[#This Row],[Recipe_Instructions]])</f>
        <v>952</v>
      </c>
    </row>
    <row r="4957" spans="1:15" x14ac:dyDescent="0.25">
      <c r="A4957" s="53" t="s">
        <v>25145</v>
      </c>
      <c r="B4957" s="53" t="s">
        <v>3342</v>
      </c>
      <c r="C4957" s="53" t="s">
        <v>12</v>
      </c>
      <c r="D4957" s="53" t="s">
        <v>25146</v>
      </c>
      <c r="E4957" s="53" t="s">
        <v>87</v>
      </c>
      <c r="F4957" s="30">
        <v>4.9000000000000004</v>
      </c>
      <c r="G4957" s="53" t="s">
        <v>25147</v>
      </c>
      <c r="H4957" s="53" t="s">
        <v>25148</v>
      </c>
      <c r="I4957" s="15">
        <v>10</v>
      </c>
      <c r="J4957" s="15">
        <v>20</v>
      </c>
      <c r="K4957" s="15">
        <v>30</v>
      </c>
      <c r="L4957" s="15">
        <v>4</v>
      </c>
      <c r="M4957" s="53" t="s">
        <v>36400</v>
      </c>
      <c r="N4957" s="53" t="str">
        <f>IF(Tes[[#This Row],[Cooking_time]]+Tes[[#This Row],[Prepration_time]]=Tes[[#This Row],[Total_time]],"Valid","Invalid")</f>
        <v>Valid</v>
      </c>
      <c r="O4957" s="15">
        <f>LEN(Tes[[#This Row],[Recipe_Instructions]])</f>
        <v>1021</v>
      </c>
    </row>
    <row r="4958" spans="1:15" x14ac:dyDescent="0.25">
      <c r="A4958" s="53" t="s">
        <v>2693</v>
      </c>
      <c r="B4958" s="53" t="s">
        <v>3339</v>
      </c>
      <c r="C4958" s="53" t="s">
        <v>12</v>
      </c>
      <c r="D4958" s="53" t="s">
        <v>25150</v>
      </c>
      <c r="E4958" s="53" t="s">
        <v>15</v>
      </c>
      <c r="F4958" s="30">
        <v>4.9000000000000004</v>
      </c>
      <c r="G4958" s="53" t="s">
        <v>25151</v>
      </c>
      <c r="H4958" s="53" t="s">
        <v>25152</v>
      </c>
      <c r="I4958" s="15">
        <v>15</v>
      </c>
      <c r="J4958" s="15">
        <v>0</v>
      </c>
      <c r="K4958" s="15">
        <v>15</v>
      </c>
      <c r="L4958" s="15">
        <v>2</v>
      </c>
      <c r="M4958" s="53" t="s">
        <v>36401</v>
      </c>
      <c r="N4958" s="53" t="str">
        <f>IF(Tes[[#This Row],[Cooking_time]]+Tes[[#This Row],[Prepration_time]]=Tes[[#This Row],[Total_time]],"Valid","Invalid")</f>
        <v>Valid</v>
      </c>
      <c r="O4958" s="15">
        <f>LEN(Tes[[#This Row],[Recipe_Instructions]])</f>
        <v>702</v>
      </c>
    </row>
    <row r="4959" spans="1:15" x14ac:dyDescent="0.25">
      <c r="A4959" s="53" t="s">
        <v>2694</v>
      </c>
      <c r="B4959" s="53" t="s">
        <v>3339</v>
      </c>
      <c r="C4959" s="53" t="s">
        <v>14</v>
      </c>
      <c r="D4959" s="53" t="s">
        <v>25154</v>
      </c>
      <c r="E4959" s="53" t="s">
        <v>55</v>
      </c>
      <c r="F4959" s="30">
        <v>4.9000000000000004</v>
      </c>
      <c r="G4959" s="53" t="s">
        <v>10145</v>
      </c>
      <c r="H4959" s="53" t="s">
        <v>25155</v>
      </c>
      <c r="I4959" s="15">
        <v>15</v>
      </c>
      <c r="J4959" s="15">
        <v>15</v>
      </c>
      <c r="K4959" s="15">
        <v>30</v>
      </c>
      <c r="L4959" s="15">
        <v>4</v>
      </c>
      <c r="M4959" s="53" t="s">
        <v>36402</v>
      </c>
      <c r="N4959" s="53" t="str">
        <f>IF(Tes[[#This Row],[Cooking_time]]+Tes[[#This Row],[Prepration_time]]=Tes[[#This Row],[Total_time]],"Valid","Invalid")</f>
        <v>Valid</v>
      </c>
      <c r="O4959" s="15">
        <f>LEN(Tes[[#This Row],[Recipe_Instructions]])</f>
        <v>846</v>
      </c>
    </row>
    <row r="4960" spans="1:15" x14ac:dyDescent="0.25">
      <c r="A4960" s="53" t="s">
        <v>25157</v>
      </c>
      <c r="B4960" s="53" t="s">
        <v>3339</v>
      </c>
      <c r="C4960" s="53" t="s">
        <v>31</v>
      </c>
      <c r="D4960" s="53" t="s">
        <v>25158</v>
      </c>
      <c r="E4960" s="53" t="s">
        <v>15</v>
      </c>
      <c r="F4960" s="30">
        <v>4.9000000000000004</v>
      </c>
      <c r="G4960" s="53" t="s">
        <v>25159</v>
      </c>
      <c r="H4960" s="53" t="s">
        <v>25160</v>
      </c>
      <c r="I4960" s="15">
        <v>600</v>
      </c>
      <c r="J4960" s="15">
        <v>0</v>
      </c>
      <c r="K4960" s="15">
        <v>600</v>
      </c>
      <c r="L4960" s="15">
        <v>3</v>
      </c>
      <c r="M4960" s="53" t="s">
        <v>36403</v>
      </c>
      <c r="N4960" s="53" t="str">
        <f>IF(Tes[[#This Row],[Cooking_time]]+Tes[[#This Row],[Prepration_time]]=Tes[[#This Row],[Total_time]],"Valid","Invalid")</f>
        <v>Valid</v>
      </c>
      <c r="O4960" s="15">
        <f>LEN(Tes[[#This Row],[Recipe_Instructions]])</f>
        <v>678</v>
      </c>
    </row>
    <row r="4961" spans="1:15" x14ac:dyDescent="0.25">
      <c r="A4961" s="53" t="s">
        <v>25162</v>
      </c>
      <c r="B4961" s="53" t="s">
        <v>3339</v>
      </c>
      <c r="C4961" s="53" t="s">
        <v>31</v>
      </c>
      <c r="D4961" s="53" t="s">
        <v>25163</v>
      </c>
      <c r="E4961" s="53" t="s">
        <v>46</v>
      </c>
      <c r="F4961" s="30">
        <v>4.9000000000000004</v>
      </c>
      <c r="G4961" s="53" t="s">
        <v>24075</v>
      </c>
      <c r="H4961" s="53" t="s">
        <v>25164</v>
      </c>
      <c r="I4961" s="15">
        <v>10</v>
      </c>
      <c r="J4961" s="15">
        <v>30</v>
      </c>
      <c r="K4961" s="15">
        <v>40</v>
      </c>
      <c r="L4961" s="15">
        <v>4</v>
      </c>
      <c r="M4961" s="53" t="s">
        <v>36404</v>
      </c>
      <c r="N4961" s="53" t="str">
        <f>IF(Tes[[#This Row],[Cooking_time]]+Tes[[#This Row],[Prepration_time]]=Tes[[#This Row],[Total_time]],"Valid","Invalid")</f>
        <v>Valid</v>
      </c>
      <c r="O4961" s="15">
        <f>LEN(Tes[[#This Row],[Recipe_Instructions]])</f>
        <v>1083</v>
      </c>
    </row>
    <row r="4962" spans="1:15" x14ac:dyDescent="0.25">
      <c r="A4962" s="53" t="s">
        <v>2695</v>
      </c>
      <c r="B4962" s="53" t="s">
        <v>3339</v>
      </c>
      <c r="C4962" s="53" t="s">
        <v>31</v>
      </c>
      <c r="D4962" s="53" t="s">
        <v>25166</v>
      </c>
      <c r="E4962" s="53" t="s">
        <v>110</v>
      </c>
      <c r="F4962" s="30">
        <v>4.9000000000000004</v>
      </c>
      <c r="G4962" s="53" t="s">
        <v>25167</v>
      </c>
      <c r="H4962" s="53" t="s">
        <v>25168</v>
      </c>
      <c r="I4962" s="15">
        <v>10</v>
      </c>
      <c r="J4962" s="15">
        <v>15</v>
      </c>
      <c r="K4962" s="15">
        <v>25</v>
      </c>
      <c r="L4962" s="15">
        <v>2</v>
      </c>
      <c r="M4962" s="53" t="s">
        <v>36405</v>
      </c>
      <c r="N4962" s="53" t="str">
        <f>IF(Tes[[#This Row],[Cooking_time]]+Tes[[#This Row],[Prepration_time]]=Tes[[#This Row],[Total_time]],"Valid","Invalid")</f>
        <v>Valid</v>
      </c>
      <c r="O4962" s="15">
        <f>LEN(Tes[[#This Row],[Recipe_Instructions]])</f>
        <v>964</v>
      </c>
    </row>
    <row r="4963" spans="1:15" x14ac:dyDescent="0.25">
      <c r="A4963" s="53" t="s">
        <v>25170</v>
      </c>
      <c r="B4963" s="53" t="s">
        <v>3341</v>
      </c>
      <c r="C4963" s="53" t="s">
        <v>9</v>
      </c>
      <c r="D4963" s="53" t="s">
        <v>25171</v>
      </c>
      <c r="E4963" s="53" t="s">
        <v>96</v>
      </c>
      <c r="F4963" s="30">
        <v>4.9000000000000004</v>
      </c>
      <c r="G4963" s="53" t="s">
        <v>37686</v>
      </c>
      <c r="H4963" s="53" t="s">
        <v>25173</v>
      </c>
      <c r="I4963" s="15">
        <v>10</v>
      </c>
      <c r="J4963" s="15">
        <v>30</v>
      </c>
      <c r="K4963" s="15">
        <v>40</v>
      </c>
      <c r="L4963" s="15">
        <v>3</v>
      </c>
      <c r="M4963" s="53" t="s">
        <v>36406</v>
      </c>
      <c r="N4963" s="53" t="str">
        <f>IF(Tes[[#This Row],[Cooking_time]]+Tes[[#This Row],[Prepration_time]]=Tes[[#This Row],[Total_time]],"Valid","Invalid")</f>
        <v>Valid</v>
      </c>
      <c r="O4963" s="15">
        <f>LEN(Tes[[#This Row],[Recipe_Instructions]])</f>
        <v>1103</v>
      </c>
    </row>
    <row r="4964" spans="1:15" x14ac:dyDescent="0.25">
      <c r="A4964" s="53" t="s">
        <v>25175</v>
      </c>
      <c r="B4964" s="53" t="s">
        <v>3344</v>
      </c>
      <c r="C4964" s="53" t="s">
        <v>33</v>
      </c>
      <c r="D4964" s="53" t="s">
        <v>25176</v>
      </c>
      <c r="E4964" s="53" t="s">
        <v>15</v>
      </c>
      <c r="F4964" s="30">
        <v>4.8</v>
      </c>
      <c r="G4964" s="53" t="s">
        <v>37687</v>
      </c>
      <c r="H4964" s="53" t="s">
        <v>25178</v>
      </c>
      <c r="I4964" s="15">
        <v>10</v>
      </c>
      <c r="J4964" s="15">
        <v>35</v>
      </c>
      <c r="K4964" s="15">
        <v>45</v>
      </c>
      <c r="L4964" s="15">
        <v>4</v>
      </c>
      <c r="M4964" s="53" t="s">
        <v>36407</v>
      </c>
      <c r="N4964" s="53" t="str">
        <f>IF(Tes[[#This Row],[Cooking_time]]+Tes[[#This Row],[Prepration_time]]=Tes[[#This Row],[Total_time]],"Valid","Invalid")</f>
        <v>Valid</v>
      </c>
      <c r="O4964" s="15">
        <f>LEN(Tes[[#This Row],[Recipe_Instructions]])</f>
        <v>814</v>
      </c>
    </row>
    <row r="4965" spans="1:15" x14ac:dyDescent="0.25">
      <c r="A4965" s="53" t="s">
        <v>2696</v>
      </c>
      <c r="B4965" s="53" t="s">
        <v>3344</v>
      </c>
      <c r="C4965" s="53" t="s">
        <v>36</v>
      </c>
      <c r="D4965" s="53" t="s">
        <v>25180</v>
      </c>
      <c r="E4965" s="53" t="s">
        <v>15</v>
      </c>
      <c r="F4965" s="30">
        <v>4.9000000000000004</v>
      </c>
      <c r="G4965" s="53" t="s">
        <v>14467</v>
      </c>
      <c r="H4965" s="53" t="s">
        <v>25181</v>
      </c>
      <c r="I4965" s="15">
        <v>10</v>
      </c>
      <c r="J4965" s="15">
        <v>15</v>
      </c>
      <c r="K4965" s="15">
        <v>25</v>
      </c>
      <c r="L4965" s="15">
        <v>4</v>
      </c>
      <c r="M4965" s="53" t="s">
        <v>36408</v>
      </c>
      <c r="N4965" s="53" t="str">
        <f>IF(Tes[[#This Row],[Cooking_time]]+Tes[[#This Row],[Prepration_time]]=Tes[[#This Row],[Total_time]],"Valid","Invalid")</f>
        <v>Valid</v>
      </c>
      <c r="O4965" s="15">
        <f>LEN(Tes[[#This Row],[Recipe_Instructions]])</f>
        <v>772</v>
      </c>
    </row>
    <row r="4966" spans="1:15" x14ac:dyDescent="0.25">
      <c r="A4966" s="53" t="s">
        <v>25183</v>
      </c>
      <c r="B4966" s="53" t="s">
        <v>3339</v>
      </c>
      <c r="C4966" s="53" t="s">
        <v>75</v>
      </c>
      <c r="D4966" s="53" t="s">
        <v>25184</v>
      </c>
      <c r="E4966" s="53" t="s">
        <v>13</v>
      </c>
      <c r="F4966" s="30">
        <v>4.9000000000000004</v>
      </c>
      <c r="G4966" s="53" t="s">
        <v>25185</v>
      </c>
      <c r="H4966" s="53" t="s">
        <v>25186</v>
      </c>
      <c r="I4966" s="15">
        <v>20</v>
      </c>
      <c r="J4966" s="15">
        <v>30</v>
      </c>
      <c r="K4966" s="15">
        <v>50</v>
      </c>
      <c r="L4966" s="15">
        <v>4</v>
      </c>
      <c r="M4966" s="53" t="s">
        <v>36409</v>
      </c>
      <c r="N4966" s="53" t="str">
        <f>IF(Tes[[#This Row],[Cooking_time]]+Tes[[#This Row],[Prepration_time]]=Tes[[#This Row],[Total_time]],"Valid","Invalid")</f>
        <v>Valid</v>
      </c>
      <c r="O4966" s="15">
        <f>LEN(Tes[[#This Row],[Recipe_Instructions]])</f>
        <v>1465</v>
      </c>
    </row>
    <row r="4967" spans="1:15" x14ac:dyDescent="0.25">
      <c r="A4967" s="53" t="s">
        <v>25188</v>
      </c>
      <c r="B4967" s="53" t="s">
        <v>3340</v>
      </c>
      <c r="C4967" s="53" t="s">
        <v>86</v>
      </c>
      <c r="D4967" s="53" t="s">
        <v>25189</v>
      </c>
      <c r="E4967" s="53" t="s">
        <v>3609</v>
      </c>
      <c r="F4967" s="30">
        <v>4.9000000000000004</v>
      </c>
      <c r="G4967" s="53" t="s">
        <v>25190</v>
      </c>
      <c r="H4967" s="53" t="s">
        <v>25191</v>
      </c>
      <c r="I4967" s="15">
        <v>10</v>
      </c>
      <c r="J4967" s="15">
        <v>15</v>
      </c>
      <c r="K4967" s="15">
        <v>25</v>
      </c>
      <c r="L4967" s="15">
        <v>4</v>
      </c>
      <c r="M4967" s="53" t="s">
        <v>36410</v>
      </c>
      <c r="N4967" s="53" t="str">
        <f>IF(Tes[[#This Row],[Cooking_time]]+Tes[[#This Row],[Prepration_time]]=Tes[[#This Row],[Total_time]],"Valid","Invalid")</f>
        <v>Valid</v>
      </c>
      <c r="O4967" s="15">
        <f>LEN(Tes[[#This Row],[Recipe_Instructions]])</f>
        <v>955</v>
      </c>
    </row>
    <row r="4968" spans="1:15" x14ac:dyDescent="0.25">
      <c r="A4968" s="53" t="s">
        <v>25193</v>
      </c>
      <c r="B4968" s="53" t="s">
        <v>3339</v>
      </c>
      <c r="C4968" s="53" t="s">
        <v>3383</v>
      </c>
      <c r="D4968" s="53" t="s">
        <v>25194</v>
      </c>
      <c r="E4968" s="53" t="s">
        <v>4865</v>
      </c>
      <c r="F4968" s="30">
        <v>4.9000000000000004</v>
      </c>
      <c r="G4968" s="53" t="s">
        <v>25195</v>
      </c>
      <c r="H4968" s="53" t="s">
        <v>25196</v>
      </c>
      <c r="I4968" s="15">
        <v>30</v>
      </c>
      <c r="J4968" s="15">
        <v>45</v>
      </c>
      <c r="K4968" s="15">
        <v>75</v>
      </c>
      <c r="L4968" s="15">
        <v>4</v>
      </c>
      <c r="M4968" s="53" t="s">
        <v>36411</v>
      </c>
      <c r="N4968" s="53" t="str">
        <f>IF(Tes[[#This Row],[Cooking_time]]+Tes[[#This Row],[Prepration_time]]=Tes[[#This Row],[Total_time]],"Valid","Invalid")</f>
        <v>Valid</v>
      </c>
      <c r="O4968" s="15">
        <f>LEN(Tes[[#This Row],[Recipe_Instructions]])</f>
        <v>3079</v>
      </c>
    </row>
    <row r="4969" spans="1:15" x14ac:dyDescent="0.25">
      <c r="A4969" s="53" t="s">
        <v>25198</v>
      </c>
      <c r="B4969" s="53" t="s">
        <v>3340</v>
      </c>
      <c r="C4969" s="53" t="s">
        <v>9</v>
      </c>
      <c r="D4969" s="53" t="s">
        <v>25199</v>
      </c>
      <c r="E4969" s="53" t="s">
        <v>47</v>
      </c>
      <c r="F4969" s="30">
        <v>4.9000000000000004</v>
      </c>
      <c r="G4969" s="53" t="s">
        <v>25200</v>
      </c>
      <c r="H4969" s="53" t="s">
        <v>25201</v>
      </c>
      <c r="I4969" s="15">
        <v>10</v>
      </c>
      <c r="J4969" s="15">
        <v>15</v>
      </c>
      <c r="K4969" s="15">
        <v>25</v>
      </c>
      <c r="L4969" s="15">
        <v>4</v>
      </c>
      <c r="M4969" s="53" t="s">
        <v>36412</v>
      </c>
      <c r="N4969" s="53" t="str">
        <f>IF(Tes[[#This Row],[Cooking_time]]+Tes[[#This Row],[Prepration_time]]=Tes[[#This Row],[Total_time]],"Valid","Invalid")</f>
        <v>Valid</v>
      </c>
      <c r="O4969" s="15">
        <f>LEN(Tes[[#This Row],[Recipe_Instructions]])</f>
        <v>1253</v>
      </c>
    </row>
    <row r="4970" spans="1:15" x14ac:dyDescent="0.25">
      <c r="A4970" s="53" t="s">
        <v>25203</v>
      </c>
      <c r="B4970" s="53" t="s">
        <v>3340</v>
      </c>
      <c r="C4970" s="53" t="s">
        <v>75</v>
      </c>
      <c r="D4970" s="53" t="s">
        <v>25204</v>
      </c>
      <c r="E4970" s="53" t="s">
        <v>37</v>
      </c>
      <c r="F4970" s="30">
        <v>4.9000000000000004</v>
      </c>
      <c r="G4970" s="53" t="s">
        <v>25205</v>
      </c>
      <c r="H4970" s="53" t="s">
        <v>25206</v>
      </c>
      <c r="I4970" s="15">
        <v>400</v>
      </c>
      <c r="J4970" s="15">
        <v>45</v>
      </c>
      <c r="K4970" s="15">
        <v>445</v>
      </c>
      <c r="L4970" s="15">
        <v>4</v>
      </c>
      <c r="M4970" s="53" t="s">
        <v>36413</v>
      </c>
      <c r="N4970" s="53" t="str">
        <f>IF(Tes[[#This Row],[Cooking_time]]+Tes[[#This Row],[Prepration_time]]=Tes[[#This Row],[Total_time]],"Valid","Invalid")</f>
        <v>Valid</v>
      </c>
      <c r="O4970" s="15">
        <f>LEN(Tes[[#This Row],[Recipe_Instructions]])</f>
        <v>1110</v>
      </c>
    </row>
    <row r="4971" spans="1:15" x14ac:dyDescent="0.25">
      <c r="A4971" s="53" t="s">
        <v>2697</v>
      </c>
      <c r="B4971" s="53" t="s">
        <v>3339</v>
      </c>
      <c r="C4971" s="53" t="s">
        <v>31</v>
      </c>
      <c r="D4971" s="53" t="s">
        <v>2698</v>
      </c>
      <c r="E4971" s="53" t="s">
        <v>13</v>
      </c>
      <c r="F4971" s="30">
        <v>4.8</v>
      </c>
      <c r="G4971" s="53" t="s">
        <v>25208</v>
      </c>
      <c r="H4971" s="53" t="s">
        <v>25209</v>
      </c>
      <c r="I4971" s="15">
        <v>10</v>
      </c>
      <c r="J4971" s="15">
        <v>30</v>
      </c>
      <c r="K4971" s="15">
        <v>40</v>
      </c>
      <c r="L4971" s="15">
        <v>4</v>
      </c>
      <c r="M4971" s="53" t="s">
        <v>36414</v>
      </c>
      <c r="N4971" s="53" t="str">
        <f>IF(Tes[[#This Row],[Cooking_time]]+Tes[[#This Row],[Prepration_time]]=Tes[[#This Row],[Total_time]],"Valid","Invalid")</f>
        <v>Valid</v>
      </c>
      <c r="O4971" s="15">
        <f>LEN(Tes[[#This Row],[Recipe_Instructions]])</f>
        <v>654</v>
      </c>
    </row>
    <row r="4972" spans="1:15" x14ac:dyDescent="0.25">
      <c r="A4972" s="53" t="s">
        <v>25211</v>
      </c>
      <c r="B4972" s="53" t="s">
        <v>3341</v>
      </c>
      <c r="C4972" s="53" t="s">
        <v>14</v>
      </c>
      <c r="D4972" s="53" t="s">
        <v>25212</v>
      </c>
      <c r="E4972" s="53" t="s">
        <v>15</v>
      </c>
      <c r="F4972" s="30">
        <v>4.9000000000000004</v>
      </c>
      <c r="G4972" s="53" t="s">
        <v>25213</v>
      </c>
      <c r="H4972" s="53" t="s">
        <v>25214</v>
      </c>
      <c r="I4972" s="15">
        <v>15</v>
      </c>
      <c r="J4972" s="15">
        <v>15</v>
      </c>
      <c r="K4972" s="15">
        <v>30</v>
      </c>
      <c r="L4972" s="15">
        <v>2</v>
      </c>
      <c r="M4972" s="53" t="s">
        <v>36415</v>
      </c>
      <c r="N4972" s="53" t="str">
        <f>IF(Tes[[#This Row],[Cooking_time]]+Tes[[#This Row],[Prepration_time]]=Tes[[#This Row],[Total_time]],"Valid","Invalid")</f>
        <v>Valid</v>
      </c>
      <c r="O4972" s="15">
        <f>LEN(Tes[[#This Row],[Recipe_Instructions]])</f>
        <v>900</v>
      </c>
    </row>
    <row r="4973" spans="1:15" x14ac:dyDescent="0.25">
      <c r="A4973" s="53" t="s">
        <v>25216</v>
      </c>
      <c r="B4973" s="53" t="s">
        <v>3339</v>
      </c>
      <c r="C4973" s="53" t="s">
        <v>9</v>
      </c>
      <c r="D4973" s="53" t="s">
        <v>25217</v>
      </c>
      <c r="E4973" s="53" t="s">
        <v>37</v>
      </c>
      <c r="F4973" s="30">
        <v>4.8</v>
      </c>
      <c r="G4973" s="53" t="s">
        <v>25218</v>
      </c>
      <c r="H4973" s="53" t="s">
        <v>25219</v>
      </c>
      <c r="I4973" s="15">
        <v>20</v>
      </c>
      <c r="J4973" s="15">
        <v>30</v>
      </c>
      <c r="K4973" s="15">
        <v>50</v>
      </c>
      <c r="L4973" s="15">
        <v>4</v>
      </c>
      <c r="M4973" s="53" t="s">
        <v>36416</v>
      </c>
      <c r="N4973" s="53" t="str">
        <f>IF(Tes[[#This Row],[Cooking_time]]+Tes[[#This Row],[Prepration_time]]=Tes[[#This Row],[Total_time]],"Valid","Invalid")</f>
        <v>Valid</v>
      </c>
      <c r="O4973" s="15">
        <f>LEN(Tes[[#This Row],[Recipe_Instructions]])</f>
        <v>2032</v>
      </c>
    </row>
    <row r="4974" spans="1:15" x14ac:dyDescent="0.25">
      <c r="A4974" s="53" t="s">
        <v>2699</v>
      </c>
      <c r="B4974" s="53" t="s">
        <v>3339</v>
      </c>
      <c r="C4974" s="53" t="s">
        <v>12</v>
      </c>
      <c r="D4974" s="53" t="s">
        <v>25221</v>
      </c>
      <c r="E4974" s="53" t="s">
        <v>25</v>
      </c>
      <c r="F4974" s="30">
        <v>4.9000000000000004</v>
      </c>
      <c r="G4974" s="53" t="s">
        <v>25222</v>
      </c>
      <c r="H4974" s="53" t="s">
        <v>25223</v>
      </c>
      <c r="I4974" s="15">
        <v>140</v>
      </c>
      <c r="J4974" s="15">
        <v>0</v>
      </c>
      <c r="K4974" s="15">
        <v>140</v>
      </c>
      <c r="L4974" s="15">
        <v>3</v>
      </c>
      <c r="M4974" s="53" t="s">
        <v>36417</v>
      </c>
      <c r="N4974" s="53" t="str">
        <f>IF(Tes[[#This Row],[Cooking_time]]+Tes[[#This Row],[Prepration_time]]=Tes[[#This Row],[Total_time]],"Valid","Invalid")</f>
        <v>Valid</v>
      </c>
      <c r="O4974" s="15">
        <f>LEN(Tes[[#This Row],[Recipe_Instructions]])</f>
        <v>603</v>
      </c>
    </row>
    <row r="4975" spans="1:15" x14ac:dyDescent="0.25">
      <c r="A4975" s="53" t="s">
        <v>2700</v>
      </c>
      <c r="B4975" s="53" t="s">
        <v>3339</v>
      </c>
      <c r="C4975" s="53" t="s">
        <v>12</v>
      </c>
      <c r="D4975" s="53" t="s">
        <v>25225</v>
      </c>
      <c r="E4975" s="53" t="s">
        <v>13</v>
      </c>
      <c r="F4975" s="30">
        <v>4.9000000000000004</v>
      </c>
      <c r="G4975" s="53" t="s">
        <v>2701</v>
      </c>
      <c r="H4975" s="53" t="s">
        <v>25226</v>
      </c>
      <c r="I4975" s="15">
        <v>30</v>
      </c>
      <c r="J4975" s="15">
        <v>30</v>
      </c>
      <c r="K4975" s="15">
        <v>60</v>
      </c>
      <c r="L4975" s="15">
        <v>2</v>
      </c>
      <c r="M4975" s="53" t="s">
        <v>36418</v>
      </c>
      <c r="N4975" s="53" t="str">
        <f>IF(Tes[[#This Row],[Cooking_time]]+Tes[[#This Row],[Prepration_time]]=Tes[[#This Row],[Total_time]],"Valid","Invalid")</f>
        <v>Valid</v>
      </c>
      <c r="O4975" s="15">
        <f>LEN(Tes[[#This Row],[Recipe_Instructions]])</f>
        <v>1442</v>
      </c>
    </row>
    <row r="4976" spans="1:15" x14ac:dyDescent="0.25">
      <c r="A4976" s="53" t="s">
        <v>25228</v>
      </c>
      <c r="B4976" s="53" t="s">
        <v>3339</v>
      </c>
      <c r="C4976" s="53" t="s">
        <v>9</v>
      </c>
      <c r="D4976" s="53" t="s">
        <v>25229</v>
      </c>
      <c r="E4976" s="53" t="s">
        <v>27</v>
      </c>
      <c r="F4976" s="30">
        <v>4.9000000000000004</v>
      </c>
      <c r="G4976" s="53" t="s">
        <v>25230</v>
      </c>
      <c r="H4976" s="53" t="s">
        <v>25231</v>
      </c>
      <c r="I4976" s="15">
        <v>10</v>
      </c>
      <c r="J4976" s="15">
        <v>45</v>
      </c>
      <c r="K4976" s="15">
        <v>55</v>
      </c>
      <c r="L4976" s="15">
        <v>4</v>
      </c>
      <c r="M4976" s="53" t="s">
        <v>36419</v>
      </c>
      <c r="N4976" s="53" t="str">
        <f>IF(Tes[[#This Row],[Cooking_time]]+Tes[[#This Row],[Prepration_time]]=Tes[[#This Row],[Total_time]],"Valid","Invalid")</f>
        <v>Valid</v>
      </c>
      <c r="O4976" s="15">
        <f>LEN(Tes[[#This Row],[Recipe_Instructions]])</f>
        <v>993</v>
      </c>
    </row>
    <row r="4977" spans="1:15" x14ac:dyDescent="0.25">
      <c r="A4977" s="53" t="s">
        <v>2702</v>
      </c>
      <c r="B4977" s="53" t="s">
        <v>3339</v>
      </c>
      <c r="C4977" s="53" t="s">
        <v>86</v>
      </c>
      <c r="D4977" s="53" t="s">
        <v>25233</v>
      </c>
      <c r="E4977" s="53" t="s">
        <v>3379</v>
      </c>
      <c r="F4977" s="30">
        <v>4.8</v>
      </c>
      <c r="G4977" s="53" t="s">
        <v>25234</v>
      </c>
      <c r="H4977" s="53" t="s">
        <v>25235</v>
      </c>
      <c r="I4977" s="15">
        <v>60</v>
      </c>
      <c r="J4977" s="15">
        <v>35</v>
      </c>
      <c r="K4977" s="15">
        <v>95</v>
      </c>
      <c r="L4977" s="15">
        <v>4</v>
      </c>
      <c r="M4977" s="53" t="s">
        <v>36420</v>
      </c>
      <c r="N4977" s="53" t="str">
        <f>IF(Tes[[#This Row],[Cooking_time]]+Tes[[#This Row],[Prepration_time]]=Tes[[#This Row],[Total_time]],"Valid","Invalid")</f>
        <v>Valid</v>
      </c>
      <c r="O4977" s="15">
        <f>LEN(Tes[[#This Row],[Recipe_Instructions]])</f>
        <v>2704</v>
      </c>
    </row>
    <row r="4978" spans="1:15" x14ac:dyDescent="0.25">
      <c r="A4978" s="53" t="s">
        <v>2703</v>
      </c>
      <c r="B4978" s="53" t="s">
        <v>3339</v>
      </c>
      <c r="C4978" s="53" t="s">
        <v>12</v>
      </c>
      <c r="D4978" s="53" t="s">
        <v>25237</v>
      </c>
      <c r="E4978" s="53" t="s">
        <v>27</v>
      </c>
      <c r="F4978" s="30">
        <v>4.9000000000000004</v>
      </c>
      <c r="G4978" s="53" t="s">
        <v>2704</v>
      </c>
      <c r="H4978" s="53" t="s">
        <v>25238</v>
      </c>
      <c r="I4978" s="15">
        <v>10</v>
      </c>
      <c r="J4978" s="15">
        <v>40</v>
      </c>
      <c r="K4978" s="15">
        <v>50</v>
      </c>
      <c r="L4978" s="15">
        <v>4</v>
      </c>
      <c r="M4978" s="53" t="s">
        <v>36421</v>
      </c>
      <c r="N4978" s="53" t="str">
        <f>IF(Tes[[#This Row],[Cooking_time]]+Tes[[#This Row],[Prepration_time]]=Tes[[#This Row],[Total_time]],"Valid","Invalid")</f>
        <v>Valid</v>
      </c>
      <c r="O4978" s="15">
        <f>LEN(Tes[[#This Row],[Recipe_Instructions]])</f>
        <v>1015</v>
      </c>
    </row>
    <row r="4979" spans="1:15" x14ac:dyDescent="0.25">
      <c r="A4979" s="53" t="s">
        <v>25240</v>
      </c>
      <c r="B4979" s="53" t="s">
        <v>3342</v>
      </c>
      <c r="C4979" s="53" t="s">
        <v>12</v>
      </c>
      <c r="D4979" s="53" t="s">
        <v>25241</v>
      </c>
      <c r="E4979" s="53" t="s">
        <v>37</v>
      </c>
      <c r="F4979" s="30">
        <v>4.9000000000000004</v>
      </c>
      <c r="G4979" s="53" t="s">
        <v>25242</v>
      </c>
      <c r="H4979" s="53" t="s">
        <v>25243</v>
      </c>
      <c r="I4979" s="15">
        <v>0</v>
      </c>
      <c r="J4979" s="15">
        <v>40</v>
      </c>
      <c r="K4979" s="15">
        <v>40</v>
      </c>
      <c r="L4979" s="15">
        <v>4</v>
      </c>
      <c r="M4979" s="53" t="s">
        <v>36422</v>
      </c>
      <c r="N4979" s="53" t="str">
        <f>IF(Tes[[#This Row],[Cooking_time]]+Tes[[#This Row],[Prepration_time]]=Tes[[#This Row],[Total_time]],"Valid","Invalid")</f>
        <v>Valid</v>
      </c>
      <c r="O4979" s="15">
        <f>LEN(Tes[[#This Row],[Recipe_Instructions]])</f>
        <v>1321</v>
      </c>
    </row>
    <row r="4980" spans="1:15" x14ac:dyDescent="0.25">
      <c r="A4980" s="53" t="s">
        <v>25245</v>
      </c>
      <c r="B4980" s="53" t="s">
        <v>3339</v>
      </c>
      <c r="C4980" s="53" t="s">
        <v>75</v>
      </c>
      <c r="D4980" s="53" t="s">
        <v>25246</v>
      </c>
      <c r="E4980" s="53" t="s">
        <v>3532</v>
      </c>
      <c r="F4980" s="30">
        <v>4.8</v>
      </c>
      <c r="G4980" s="53" t="s">
        <v>9557</v>
      </c>
      <c r="H4980" s="53" t="s">
        <v>25247</v>
      </c>
      <c r="I4980" s="15">
        <v>15</v>
      </c>
      <c r="J4980" s="15">
        <v>30</v>
      </c>
      <c r="K4980" s="15">
        <v>45</v>
      </c>
      <c r="L4980" s="15">
        <v>4</v>
      </c>
      <c r="M4980" s="53" t="s">
        <v>36423</v>
      </c>
      <c r="N4980" s="53" t="str">
        <f>IF(Tes[[#This Row],[Cooking_time]]+Tes[[#This Row],[Prepration_time]]=Tes[[#This Row],[Total_time]],"Valid","Invalid")</f>
        <v>Valid</v>
      </c>
      <c r="O4980" s="15">
        <f>LEN(Tes[[#This Row],[Recipe_Instructions]])</f>
        <v>1524</v>
      </c>
    </row>
    <row r="4981" spans="1:15" x14ac:dyDescent="0.25">
      <c r="A4981" s="53" t="s">
        <v>25249</v>
      </c>
      <c r="B4981" s="53" t="s">
        <v>3339</v>
      </c>
      <c r="C4981" s="53" t="s">
        <v>12</v>
      </c>
      <c r="D4981" s="53" t="s">
        <v>25250</v>
      </c>
      <c r="E4981" s="53" t="s">
        <v>27</v>
      </c>
      <c r="F4981" s="30">
        <v>4.9000000000000004</v>
      </c>
      <c r="G4981" s="53" t="s">
        <v>25251</v>
      </c>
      <c r="H4981" s="53" t="s">
        <v>25252</v>
      </c>
      <c r="I4981" s="15">
        <v>30</v>
      </c>
      <c r="J4981" s="15">
        <v>30</v>
      </c>
      <c r="K4981" s="15">
        <v>60</v>
      </c>
      <c r="L4981" s="15">
        <v>4</v>
      </c>
      <c r="M4981" s="53" t="s">
        <v>36424</v>
      </c>
      <c r="N4981" s="53" t="str">
        <f>IF(Tes[[#This Row],[Cooking_time]]+Tes[[#This Row],[Prepration_time]]=Tes[[#This Row],[Total_time]],"Valid","Invalid")</f>
        <v>Valid</v>
      </c>
      <c r="O4981" s="15">
        <f>LEN(Tes[[#This Row],[Recipe_Instructions]])</f>
        <v>1142</v>
      </c>
    </row>
    <row r="4982" spans="1:15" x14ac:dyDescent="0.25">
      <c r="A4982" s="53" t="s">
        <v>2705</v>
      </c>
      <c r="B4982" s="53" t="s">
        <v>3339</v>
      </c>
      <c r="C4982" s="53" t="s">
        <v>12</v>
      </c>
      <c r="D4982" s="53" t="s">
        <v>25254</v>
      </c>
      <c r="E4982" s="53" t="s">
        <v>10</v>
      </c>
      <c r="F4982" s="30">
        <v>4.8</v>
      </c>
      <c r="G4982" s="53" t="s">
        <v>10590</v>
      </c>
      <c r="H4982" s="53" t="s">
        <v>25255</v>
      </c>
      <c r="I4982" s="15">
        <v>10</v>
      </c>
      <c r="J4982" s="15">
        <v>30</v>
      </c>
      <c r="K4982" s="15">
        <v>40</v>
      </c>
      <c r="L4982" s="15">
        <v>4</v>
      </c>
      <c r="M4982" s="53" t="s">
        <v>36425</v>
      </c>
      <c r="N4982" s="53" t="str">
        <f>IF(Tes[[#This Row],[Cooking_time]]+Tes[[#This Row],[Prepration_time]]=Tes[[#This Row],[Total_time]],"Valid","Invalid")</f>
        <v>Valid</v>
      </c>
      <c r="O4982" s="15">
        <f>LEN(Tes[[#This Row],[Recipe_Instructions]])</f>
        <v>670</v>
      </c>
    </row>
    <row r="4983" spans="1:15" x14ac:dyDescent="0.25">
      <c r="A4983" s="53" t="s">
        <v>2706</v>
      </c>
      <c r="B4983" s="53" t="s">
        <v>3339</v>
      </c>
      <c r="C4983" s="53" t="s">
        <v>14</v>
      </c>
      <c r="D4983" s="53" t="s">
        <v>25257</v>
      </c>
      <c r="E4983" s="53" t="s">
        <v>15</v>
      </c>
      <c r="F4983" s="30">
        <v>4.9000000000000004</v>
      </c>
      <c r="G4983" s="53" t="s">
        <v>25258</v>
      </c>
      <c r="H4983" s="53" t="s">
        <v>25259</v>
      </c>
      <c r="I4983" s="15">
        <v>30</v>
      </c>
      <c r="J4983" s="15">
        <v>20</v>
      </c>
      <c r="K4983" s="15">
        <v>50</v>
      </c>
      <c r="L4983" s="15">
        <v>4</v>
      </c>
      <c r="M4983" s="53" t="s">
        <v>36426</v>
      </c>
      <c r="N4983" s="53" t="str">
        <f>IF(Tes[[#This Row],[Cooking_time]]+Tes[[#This Row],[Prepration_time]]=Tes[[#This Row],[Total_time]],"Valid","Invalid")</f>
        <v>Valid</v>
      </c>
      <c r="O4983" s="15">
        <f>LEN(Tes[[#This Row],[Recipe_Instructions]])</f>
        <v>721</v>
      </c>
    </row>
    <row r="4984" spans="1:15" x14ac:dyDescent="0.25">
      <c r="A4984" s="53" t="s">
        <v>2707</v>
      </c>
      <c r="B4984" s="53" t="s">
        <v>3342</v>
      </c>
      <c r="C4984" s="53" t="s">
        <v>19</v>
      </c>
      <c r="D4984" s="53" t="s">
        <v>25261</v>
      </c>
      <c r="E4984" s="53" t="s">
        <v>13</v>
      </c>
      <c r="F4984" s="30">
        <v>4.9000000000000004</v>
      </c>
      <c r="G4984" s="53" t="s">
        <v>25262</v>
      </c>
      <c r="H4984" s="53" t="s">
        <v>25263</v>
      </c>
      <c r="I4984" s="15">
        <v>30</v>
      </c>
      <c r="J4984" s="15">
        <v>15</v>
      </c>
      <c r="K4984" s="15">
        <v>45</v>
      </c>
      <c r="L4984" s="15">
        <v>4</v>
      </c>
      <c r="M4984" s="53" t="s">
        <v>36427</v>
      </c>
      <c r="N4984" s="53" t="str">
        <f>IF(Tes[[#This Row],[Cooking_time]]+Tes[[#This Row],[Prepration_time]]=Tes[[#This Row],[Total_time]],"Valid","Invalid")</f>
        <v>Valid</v>
      </c>
      <c r="O4984" s="15">
        <f>LEN(Tes[[#This Row],[Recipe_Instructions]])</f>
        <v>1220</v>
      </c>
    </row>
    <row r="4985" spans="1:15" x14ac:dyDescent="0.25">
      <c r="A4985" s="53" t="s">
        <v>25265</v>
      </c>
      <c r="B4985" s="53" t="s">
        <v>3339</v>
      </c>
      <c r="C4985" s="53" t="s">
        <v>9</v>
      </c>
      <c r="D4985" s="53" t="s">
        <v>25266</v>
      </c>
      <c r="E4985" s="53" t="s">
        <v>37</v>
      </c>
      <c r="F4985" s="30">
        <v>4.9000000000000004</v>
      </c>
      <c r="G4985" s="53" t="s">
        <v>25267</v>
      </c>
      <c r="H4985" s="53" t="s">
        <v>25268</v>
      </c>
      <c r="I4985" s="15">
        <v>20</v>
      </c>
      <c r="J4985" s="15">
        <v>10</v>
      </c>
      <c r="K4985" s="15">
        <v>30</v>
      </c>
      <c r="L4985" s="15">
        <v>6</v>
      </c>
      <c r="M4985" s="53" t="s">
        <v>36428</v>
      </c>
      <c r="N4985" s="53" t="str">
        <f>IF(Tes[[#This Row],[Cooking_time]]+Tes[[#This Row],[Prepration_time]]=Tes[[#This Row],[Total_time]],"Valid","Invalid")</f>
        <v>Valid</v>
      </c>
      <c r="O4985" s="15">
        <f>LEN(Tes[[#This Row],[Recipe_Instructions]])</f>
        <v>964</v>
      </c>
    </row>
    <row r="4986" spans="1:15" x14ac:dyDescent="0.25">
      <c r="A4986" s="53" t="s">
        <v>2708</v>
      </c>
      <c r="B4986" s="53" t="s">
        <v>3339</v>
      </c>
      <c r="C4986" s="53" t="s">
        <v>33</v>
      </c>
      <c r="D4986" s="53" t="s">
        <v>25270</v>
      </c>
      <c r="E4986" s="53" t="s">
        <v>15</v>
      </c>
      <c r="F4986" s="30">
        <v>4.8</v>
      </c>
      <c r="G4986" s="53" t="s">
        <v>25271</v>
      </c>
      <c r="H4986" s="53" t="s">
        <v>25272</v>
      </c>
      <c r="I4986" s="15">
        <v>60</v>
      </c>
      <c r="J4986" s="15">
        <v>40</v>
      </c>
      <c r="K4986" s="15">
        <v>100</v>
      </c>
      <c r="L4986" s="15">
        <v>6</v>
      </c>
      <c r="M4986" s="53" t="s">
        <v>36429</v>
      </c>
      <c r="N4986" s="53" t="str">
        <f>IF(Tes[[#This Row],[Cooking_time]]+Tes[[#This Row],[Prepration_time]]=Tes[[#This Row],[Total_time]],"Valid","Invalid")</f>
        <v>Valid</v>
      </c>
      <c r="O4986" s="15">
        <f>LEN(Tes[[#This Row],[Recipe_Instructions]])</f>
        <v>1016</v>
      </c>
    </row>
    <row r="4987" spans="1:15" x14ac:dyDescent="0.25">
      <c r="A4987" s="53" t="s">
        <v>2709</v>
      </c>
      <c r="B4987" s="53" t="s">
        <v>3339</v>
      </c>
      <c r="C4987" s="53" t="s">
        <v>12</v>
      </c>
      <c r="D4987" s="53" t="s">
        <v>25274</v>
      </c>
      <c r="E4987" s="53" t="s">
        <v>13</v>
      </c>
      <c r="F4987" s="30">
        <v>4.9000000000000004</v>
      </c>
      <c r="G4987" s="53" t="s">
        <v>25275</v>
      </c>
      <c r="H4987" s="53" t="s">
        <v>25276</v>
      </c>
      <c r="I4987" s="15">
        <v>10</v>
      </c>
      <c r="J4987" s="15">
        <v>45</v>
      </c>
      <c r="K4987" s="15">
        <v>55</v>
      </c>
      <c r="L4987" s="15">
        <v>4</v>
      </c>
      <c r="M4987" s="53" t="s">
        <v>25277</v>
      </c>
      <c r="N4987" s="53" t="str">
        <f>IF(Tes[[#This Row],[Cooking_time]]+Tes[[#This Row],[Prepration_time]]=Tes[[#This Row],[Total_time]],"Valid","Invalid")</f>
        <v>Valid</v>
      </c>
      <c r="O4987" s="15">
        <f>LEN(Tes[[#This Row],[Recipe_Instructions]])</f>
        <v>1501</v>
      </c>
    </row>
    <row r="4988" spans="1:15" x14ac:dyDescent="0.25">
      <c r="A4988" s="53" t="s">
        <v>25278</v>
      </c>
      <c r="B4988" s="53" t="s">
        <v>3339</v>
      </c>
      <c r="C4988" s="53" t="s">
        <v>9</v>
      </c>
      <c r="D4988" s="53" t="s">
        <v>25279</v>
      </c>
      <c r="E4988" s="53" t="s">
        <v>3609</v>
      </c>
      <c r="F4988" s="30">
        <v>4.9000000000000004</v>
      </c>
      <c r="G4988" s="53" t="s">
        <v>37688</v>
      </c>
      <c r="H4988" s="53" t="s">
        <v>25281</v>
      </c>
      <c r="I4988" s="15">
        <v>20</v>
      </c>
      <c r="J4988" s="15">
        <v>45</v>
      </c>
      <c r="K4988" s="15">
        <v>65</v>
      </c>
      <c r="L4988" s="15">
        <v>4</v>
      </c>
      <c r="M4988" s="53" t="s">
        <v>25282</v>
      </c>
      <c r="N4988" s="53" t="str">
        <f>IF(Tes[[#This Row],[Cooking_time]]+Tes[[#This Row],[Prepration_time]]=Tes[[#This Row],[Total_time]],"Valid","Invalid")</f>
        <v>Valid</v>
      </c>
      <c r="O4988" s="15">
        <f>LEN(Tes[[#This Row],[Recipe_Instructions]])</f>
        <v>1109</v>
      </c>
    </row>
    <row r="4989" spans="1:15" x14ac:dyDescent="0.25">
      <c r="A4989" s="53" t="s">
        <v>25283</v>
      </c>
      <c r="B4989" s="53" t="s">
        <v>3339</v>
      </c>
      <c r="C4989" s="53" t="s">
        <v>86</v>
      </c>
      <c r="D4989" s="53" t="s">
        <v>25284</v>
      </c>
      <c r="E4989" s="53" t="s">
        <v>37</v>
      </c>
      <c r="F4989" s="30">
        <v>4.9000000000000004</v>
      </c>
      <c r="G4989" s="53" t="s">
        <v>25285</v>
      </c>
      <c r="H4989" s="53" t="s">
        <v>25286</v>
      </c>
      <c r="I4989" s="15">
        <v>15</v>
      </c>
      <c r="J4989" s="15">
        <v>15</v>
      </c>
      <c r="K4989" s="15">
        <v>30</v>
      </c>
      <c r="L4989" s="15">
        <v>4</v>
      </c>
      <c r="M4989" s="53" t="s">
        <v>36430</v>
      </c>
      <c r="N4989" s="53" t="str">
        <f>IF(Tes[[#This Row],[Cooking_time]]+Tes[[#This Row],[Prepration_time]]=Tes[[#This Row],[Total_time]],"Valid","Invalid")</f>
        <v>Valid</v>
      </c>
      <c r="O4989" s="15">
        <f>LEN(Tes[[#This Row],[Recipe_Instructions]])</f>
        <v>900</v>
      </c>
    </row>
    <row r="4990" spans="1:15" x14ac:dyDescent="0.25">
      <c r="A4990" s="53" t="s">
        <v>25288</v>
      </c>
      <c r="B4990" s="53" t="s">
        <v>3339</v>
      </c>
      <c r="C4990" s="53" t="s">
        <v>12</v>
      </c>
      <c r="D4990" s="53" t="s">
        <v>25289</v>
      </c>
      <c r="E4990" s="53" t="s">
        <v>37</v>
      </c>
      <c r="F4990" s="30">
        <v>4.8</v>
      </c>
      <c r="G4990" s="53" t="s">
        <v>25290</v>
      </c>
      <c r="H4990" s="53" t="s">
        <v>25291</v>
      </c>
      <c r="I4990" s="15">
        <v>15</v>
      </c>
      <c r="J4990" s="15">
        <v>15</v>
      </c>
      <c r="K4990" s="15">
        <v>30</v>
      </c>
      <c r="L4990" s="15">
        <v>2</v>
      </c>
      <c r="M4990" s="53" t="s">
        <v>36431</v>
      </c>
      <c r="N4990" s="53" t="str">
        <f>IF(Tes[[#This Row],[Cooking_time]]+Tes[[#This Row],[Prepration_time]]=Tes[[#This Row],[Total_time]],"Valid","Invalid")</f>
        <v>Valid</v>
      </c>
      <c r="O4990" s="15">
        <f>LEN(Tes[[#This Row],[Recipe_Instructions]])</f>
        <v>714</v>
      </c>
    </row>
    <row r="4991" spans="1:15" x14ac:dyDescent="0.25">
      <c r="A4991" s="53" t="s">
        <v>25293</v>
      </c>
      <c r="B4991" s="53" t="s">
        <v>3339</v>
      </c>
      <c r="C4991" s="53" t="s">
        <v>75</v>
      </c>
      <c r="D4991" s="53" t="s">
        <v>25294</v>
      </c>
      <c r="E4991" s="53" t="s">
        <v>13</v>
      </c>
      <c r="F4991" s="30">
        <v>4.8</v>
      </c>
      <c r="G4991" s="53" t="s">
        <v>25295</v>
      </c>
      <c r="H4991" s="53" t="s">
        <v>25296</v>
      </c>
      <c r="I4991" s="15">
        <v>15</v>
      </c>
      <c r="J4991" s="15">
        <v>10</v>
      </c>
      <c r="K4991" s="15">
        <v>25</v>
      </c>
      <c r="L4991" s="15">
        <v>4</v>
      </c>
      <c r="M4991" s="53" t="s">
        <v>36432</v>
      </c>
      <c r="N4991" s="53" t="str">
        <f>IF(Tes[[#This Row],[Cooking_time]]+Tes[[#This Row],[Prepration_time]]=Tes[[#This Row],[Total_time]],"Valid","Invalid")</f>
        <v>Valid</v>
      </c>
      <c r="O4991" s="15">
        <f>LEN(Tes[[#This Row],[Recipe_Instructions]])</f>
        <v>1206</v>
      </c>
    </row>
    <row r="4992" spans="1:15" x14ac:dyDescent="0.25">
      <c r="A4992" s="53" t="s">
        <v>2710</v>
      </c>
      <c r="B4992" s="53" t="s">
        <v>3340</v>
      </c>
      <c r="C4992" s="53" t="s">
        <v>86</v>
      </c>
      <c r="D4992" s="53" t="s">
        <v>25298</v>
      </c>
      <c r="E4992" s="53" t="s">
        <v>27</v>
      </c>
      <c r="F4992" s="30">
        <v>4.8</v>
      </c>
      <c r="G4992" s="53" t="s">
        <v>37689</v>
      </c>
      <c r="H4992" s="53" t="s">
        <v>25300</v>
      </c>
      <c r="I4992" s="15">
        <v>30</v>
      </c>
      <c r="J4992" s="15">
        <v>15</v>
      </c>
      <c r="K4992" s="15">
        <v>45</v>
      </c>
      <c r="L4992" s="15">
        <v>5</v>
      </c>
      <c r="M4992" s="53" t="s">
        <v>25301</v>
      </c>
      <c r="N4992" s="53" t="str">
        <f>IF(Tes[[#This Row],[Cooking_time]]+Tes[[#This Row],[Prepration_time]]=Tes[[#This Row],[Total_time]],"Valid","Invalid")</f>
        <v>Valid</v>
      </c>
      <c r="O4992" s="15">
        <f>LEN(Tes[[#This Row],[Recipe_Instructions]])</f>
        <v>722</v>
      </c>
    </row>
    <row r="4993" spans="1:15" x14ac:dyDescent="0.25">
      <c r="A4993" s="53" t="s">
        <v>25302</v>
      </c>
      <c r="B4993" s="53" t="s">
        <v>3344</v>
      </c>
      <c r="C4993" s="53" t="s">
        <v>86</v>
      </c>
      <c r="D4993" s="53" t="s">
        <v>25303</v>
      </c>
      <c r="E4993" s="53" t="s">
        <v>27</v>
      </c>
      <c r="F4993" s="30">
        <v>4.8</v>
      </c>
      <c r="G4993" s="53" t="s">
        <v>34</v>
      </c>
      <c r="H4993" s="53" t="s">
        <v>25304</v>
      </c>
      <c r="I4993" s="15">
        <v>15</v>
      </c>
      <c r="J4993" s="15">
        <v>20</v>
      </c>
      <c r="K4993" s="15">
        <v>35</v>
      </c>
      <c r="L4993" s="15">
        <v>2</v>
      </c>
      <c r="M4993" s="53" t="s">
        <v>36433</v>
      </c>
      <c r="N4993" s="53" t="str">
        <f>IF(Tes[[#This Row],[Cooking_time]]+Tes[[#This Row],[Prepration_time]]=Tes[[#This Row],[Total_time]],"Valid","Invalid")</f>
        <v>Valid</v>
      </c>
      <c r="O4993" s="15">
        <f>LEN(Tes[[#This Row],[Recipe_Instructions]])</f>
        <v>1292</v>
      </c>
    </row>
    <row r="4994" spans="1:15" x14ac:dyDescent="0.25">
      <c r="A4994" s="53" t="s">
        <v>25306</v>
      </c>
      <c r="B4994" s="53" t="s">
        <v>3344</v>
      </c>
      <c r="C4994" s="53" t="s">
        <v>86</v>
      </c>
      <c r="D4994" s="53" t="s">
        <v>25307</v>
      </c>
      <c r="E4994" s="53" t="s">
        <v>27</v>
      </c>
      <c r="F4994" s="30">
        <v>4.9000000000000004</v>
      </c>
      <c r="G4994" s="53" t="s">
        <v>25308</v>
      </c>
      <c r="H4994" s="53" t="s">
        <v>25309</v>
      </c>
      <c r="I4994" s="15">
        <v>10</v>
      </c>
      <c r="J4994" s="15">
        <v>10</v>
      </c>
      <c r="K4994" s="15">
        <v>20</v>
      </c>
      <c r="L4994" s="15">
        <v>2</v>
      </c>
      <c r="M4994" s="53" t="s">
        <v>36434</v>
      </c>
      <c r="N4994" s="53" t="str">
        <f>IF(Tes[[#This Row],[Cooking_time]]+Tes[[#This Row],[Prepration_time]]=Tes[[#This Row],[Total_time]],"Valid","Invalid")</f>
        <v>Valid</v>
      </c>
      <c r="O4994" s="15">
        <f>LEN(Tes[[#This Row],[Recipe_Instructions]])</f>
        <v>840</v>
      </c>
    </row>
    <row r="4995" spans="1:15" x14ac:dyDescent="0.25">
      <c r="A4995" s="53" t="s">
        <v>25311</v>
      </c>
      <c r="B4995" s="53" t="s">
        <v>3340</v>
      </c>
      <c r="C4995" s="53" t="s">
        <v>31</v>
      </c>
      <c r="D4995" s="53" t="s">
        <v>25312</v>
      </c>
      <c r="E4995" s="53" t="s">
        <v>37</v>
      </c>
      <c r="F4995" s="30">
        <v>4.9000000000000004</v>
      </c>
      <c r="G4995" s="53" t="s">
        <v>25313</v>
      </c>
      <c r="H4995" s="53" t="s">
        <v>25314</v>
      </c>
      <c r="I4995" s="15">
        <v>20</v>
      </c>
      <c r="J4995" s="15">
        <v>40</v>
      </c>
      <c r="K4995" s="15">
        <v>60</v>
      </c>
      <c r="L4995" s="15">
        <v>4</v>
      </c>
      <c r="M4995" s="53" t="s">
        <v>36435</v>
      </c>
      <c r="N4995" s="53" t="str">
        <f>IF(Tes[[#This Row],[Cooking_time]]+Tes[[#This Row],[Prepration_time]]=Tes[[#This Row],[Total_time]],"Valid","Invalid")</f>
        <v>Valid</v>
      </c>
      <c r="O4995" s="15">
        <f>LEN(Tes[[#This Row],[Recipe_Instructions]])</f>
        <v>1139</v>
      </c>
    </row>
    <row r="4996" spans="1:15" x14ac:dyDescent="0.25">
      <c r="A4996" s="53" t="s">
        <v>25316</v>
      </c>
      <c r="B4996" s="53" t="s">
        <v>3344</v>
      </c>
      <c r="C4996" s="53" t="s">
        <v>33</v>
      </c>
      <c r="D4996" s="53" t="s">
        <v>25317</v>
      </c>
      <c r="E4996" s="53" t="s">
        <v>15</v>
      </c>
      <c r="F4996" s="30">
        <v>4.9000000000000004</v>
      </c>
      <c r="G4996" s="53" t="s">
        <v>25318</v>
      </c>
      <c r="H4996" s="53" t="s">
        <v>25319</v>
      </c>
      <c r="I4996" s="15">
        <v>45</v>
      </c>
      <c r="J4996" s="15">
        <v>45</v>
      </c>
      <c r="K4996" s="15">
        <v>90</v>
      </c>
      <c r="L4996" s="15">
        <v>4</v>
      </c>
      <c r="M4996" s="53" t="s">
        <v>36436</v>
      </c>
      <c r="N4996" s="53" t="str">
        <f>IF(Tes[[#This Row],[Cooking_time]]+Tes[[#This Row],[Prepration_time]]=Tes[[#This Row],[Total_time]],"Valid","Invalid")</f>
        <v>Valid</v>
      </c>
      <c r="O4996" s="15">
        <f>LEN(Tes[[#This Row],[Recipe_Instructions]])</f>
        <v>2324</v>
      </c>
    </row>
    <row r="4997" spans="1:15" x14ac:dyDescent="0.25">
      <c r="A4997" s="53" t="s">
        <v>25321</v>
      </c>
      <c r="B4997" s="53" t="s">
        <v>3339</v>
      </c>
      <c r="C4997" s="53" t="s">
        <v>86</v>
      </c>
      <c r="D4997" s="53" t="s">
        <v>25322</v>
      </c>
      <c r="E4997" s="53" t="s">
        <v>3609</v>
      </c>
      <c r="F4997" s="30">
        <v>4.9000000000000004</v>
      </c>
      <c r="G4997" s="53" t="s">
        <v>21919</v>
      </c>
      <c r="H4997" s="53" t="s">
        <v>25323</v>
      </c>
      <c r="I4997" s="15">
        <v>10</v>
      </c>
      <c r="J4997" s="15">
        <v>25</v>
      </c>
      <c r="K4997" s="15">
        <v>35</v>
      </c>
      <c r="L4997" s="15">
        <v>4</v>
      </c>
      <c r="M4997" s="53" t="s">
        <v>36437</v>
      </c>
      <c r="N4997" s="53" t="str">
        <f>IF(Tes[[#This Row],[Cooking_time]]+Tes[[#This Row],[Prepration_time]]=Tes[[#This Row],[Total_time]],"Valid","Invalid")</f>
        <v>Valid</v>
      </c>
      <c r="O4997" s="15">
        <f>LEN(Tes[[#This Row],[Recipe_Instructions]])</f>
        <v>911</v>
      </c>
    </row>
    <row r="4998" spans="1:15" x14ac:dyDescent="0.25">
      <c r="A4998" s="53" t="s">
        <v>25325</v>
      </c>
      <c r="B4998" s="53" t="s">
        <v>3339</v>
      </c>
      <c r="C4998" s="53" t="s">
        <v>86</v>
      </c>
      <c r="D4998" s="53" t="s">
        <v>25326</v>
      </c>
      <c r="E4998" s="53" t="s">
        <v>44</v>
      </c>
      <c r="F4998" s="30">
        <v>4.9000000000000004</v>
      </c>
      <c r="G4998" s="53" t="s">
        <v>25327</v>
      </c>
      <c r="H4998" s="53" t="s">
        <v>25328</v>
      </c>
      <c r="I4998" s="15">
        <v>5</v>
      </c>
      <c r="J4998" s="15">
        <v>10</v>
      </c>
      <c r="K4998" s="15">
        <v>15</v>
      </c>
      <c r="L4998" s="15">
        <v>2</v>
      </c>
      <c r="M4998" s="53" t="s">
        <v>36438</v>
      </c>
      <c r="N4998" s="53" t="str">
        <f>IF(Tes[[#This Row],[Cooking_time]]+Tes[[#This Row],[Prepration_time]]=Tes[[#This Row],[Total_time]],"Valid","Invalid")</f>
        <v>Valid</v>
      </c>
      <c r="O4998" s="15">
        <f>LEN(Tes[[#This Row],[Recipe_Instructions]])</f>
        <v>750</v>
      </c>
    </row>
    <row r="4999" spans="1:15" x14ac:dyDescent="0.25">
      <c r="A4999" s="53" t="s">
        <v>2711</v>
      </c>
      <c r="B4999" s="53" t="s">
        <v>3339</v>
      </c>
      <c r="C4999" s="53" t="s">
        <v>33</v>
      </c>
      <c r="D4999" s="53" t="s">
        <v>25330</v>
      </c>
      <c r="E4999" s="53" t="s">
        <v>15</v>
      </c>
      <c r="F4999" s="30">
        <v>4.8</v>
      </c>
      <c r="G4999" s="53" t="s">
        <v>25331</v>
      </c>
      <c r="H4999" s="53" t="s">
        <v>25332</v>
      </c>
      <c r="I4999" s="15">
        <v>20</v>
      </c>
      <c r="J4999" s="15">
        <v>50</v>
      </c>
      <c r="K4999" s="15">
        <v>70</v>
      </c>
      <c r="L4999" s="15">
        <v>6</v>
      </c>
      <c r="M4999" s="53" t="s">
        <v>36439</v>
      </c>
      <c r="N4999" s="53" t="str">
        <f>IF(Tes[[#This Row],[Cooking_time]]+Tes[[#This Row],[Prepration_time]]=Tes[[#This Row],[Total_time]],"Valid","Invalid")</f>
        <v>Valid</v>
      </c>
      <c r="O4999" s="15">
        <f>LEN(Tes[[#This Row],[Recipe_Instructions]])</f>
        <v>1244</v>
      </c>
    </row>
    <row r="5000" spans="1:15" x14ac:dyDescent="0.25">
      <c r="A5000" s="53" t="s">
        <v>25334</v>
      </c>
      <c r="B5000" s="53" t="s">
        <v>3347</v>
      </c>
      <c r="C5000" s="53" t="s">
        <v>36</v>
      </c>
      <c r="D5000" s="53" t="s">
        <v>25335</v>
      </c>
      <c r="E5000" s="53" t="s">
        <v>15</v>
      </c>
      <c r="F5000" s="30">
        <v>4.9000000000000004</v>
      </c>
      <c r="G5000" s="53" t="s">
        <v>25336</v>
      </c>
      <c r="H5000" s="53" t="s">
        <v>25337</v>
      </c>
      <c r="I5000" s="15">
        <v>5</v>
      </c>
      <c r="J5000" s="15">
        <v>5</v>
      </c>
      <c r="K5000" s="15">
        <v>10</v>
      </c>
      <c r="L5000" s="15">
        <v>2</v>
      </c>
      <c r="M5000" s="53" t="s">
        <v>36440</v>
      </c>
      <c r="N5000" s="53" t="str">
        <f>IF(Tes[[#This Row],[Cooking_time]]+Tes[[#This Row],[Prepration_time]]=Tes[[#This Row],[Total_time]],"Valid","Invalid")</f>
        <v>Valid</v>
      </c>
      <c r="O5000" s="15">
        <f>LEN(Tes[[#This Row],[Recipe_Instructions]])</f>
        <v>402</v>
      </c>
    </row>
    <row r="5001" spans="1:15" x14ac:dyDescent="0.25">
      <c r="A5001" s="53" t="s">
        <v>25339</v>
      </c>
      <c r="B5001" s="53" t="s">
        <v>3339</v>
      </c>
      <c r="C5001" s="53" t="s">
        <v>3383</v>
      </c>
      <c r="D5001" s="53" t="s">
        <v>25340</v>
      </c>
      <c r="E5001" s="53" t="s">
        <v>32</v>
      </c>
      <c r="F5001" s="30">
        <v>4.9000000000000004</v>
      </c>
      <c r="G5001" s="53" t="s">
        <v>25341</v>
      </c>
      <c r="H5001" s="53" t="s">
        <v>25342</v>
      </c>
      <c r="I5001" s="15">
        <v>10</v>
      </c>
      <c r="J5001" s="15">
        <v>25</v>
      </c>
      <c r="K5001" s="15">
        <v>35</v>
      </c>
      <c r="L5001" s="15">
        <v>2</v>
      </c>
      <c r="M5001" s="53" t="s">
        <v>36441</v>
      </c>
      <c r="N5001" s="53" t="str">
        <f>IF(Tes[[#This Row],[Cooking_time]]+Tes[[#This Row],[Prepration_time]]=Tes[[#This Row],[Total_time]],"Valid","Invalid")</f>
        <v>Valid</v>
      </c>
      <c r="O5001" s="15">
        <f>LEN(Tes[[#This Row],[Recipe_Instructions]])</f>
        <v>1435</v>
      </c>
    </row>
    <row r="5002" spans="1:15" x14ac:dyDescent="0.25">
      <c r="A5002" s="53" t="s">
        <v>25344</v>
      </c>
      <c r="B5002" s="53" t="s">
        <v>3339</v>
      </c>
      <c r="C5002" s="53" t="s">
        <v>86</v>
      </c>
      <c r="D5002" s="53" t="s">
        <v>25345</v>
      </c>
      <c r="E5002" s="53" t="s">
        <v>47</v>
      </c>
      <c r="F5002" s="30">
        <v>4.9000000000000004</v>
      </c>
      <c r="G5002" s="53" t="s">
        <v>25346</v>
      </c>
      <c r="H5002" s="53" t="s">
        <v>25347</v>
      </c>
      <c r="I5002" s="15">
        <v>240</v>
      </c>
      <c r="J5002" s="15">
        <v>20</v>
      </c>
      <c r="K5002" s="15">
        <v>260</v>
      </c>
      <c r="L5002" s="15">
        <v>10</v>
      </c>
      <c r="M5002" s="53" t="s">
        <v>36442</v>
      </c>
      <c r="N5002" s="53" t="str">
        <f>IF(Tes[[#This Row],[Cooking_time]]+Tes[[#This Row],[Prepration_time]]=Tes[[#This Row],[Total_time]],"Valid","Invalid")</f>
        <v>Valid</v>
      </c>
      <c r="O5002" s="15">
        <f>LEN(Tes[[#This Row],[Recipe_Instructions]])</f>
        <v>1272</v>
      </c>
    </row>
    <row r="5003" spans="1:15" x14ac:dyDescent="0.25">
      <c r="A5003" s="53" t="s">
        <v>2712</v>
      </c>
      <c r="B5003" s="53" t="s">
        <v>3344</v>
      </c>
      <c r="C5003" s="53" t="s">
        <v>33</v>
      </c>
      <c r="D5003" s="53" t="s">
        <v>25349</v>
      </c>
      <c r="E5003" s="53" t="s">
        <v>15</v>
      </c>
      <c r="F5003" s="30">
        <v>4.9000000000000004</v>
      </c>
      <c r="G5003" s="53" t="s">
        <v>25350</v>
      </c>
      <c r="H5003" s="53" t="s">
        <v>25351</v>
      </c>
      <c r="I5003" s="15">
        <v>10</v>
      </c>
      <c r="J5003" s="15">
        <v>60</v>
      </c>
      <c r="K5003" s="15">
        <v>70</v>
      </c>
      <c r="L5003" s="15">
        <v>4</v>
      </c>
      <c r="M5003" s="53" t="s">
        <v>36443</v>
      </c>
      <c r="N5003" s="53" t="str">
        <f>IF(Tes[[#This Row],[Cooking_time]]+Tes[[#This Row],[Prepration_time]]=Tes[[#This Row],[Total_time]],"Valid","Invalid")</f>
        <v>Valid</v>
      </c>
      <c r="O5003" s="15">
        <f>LEN(Tes[[#This Row],[Recipe_Instructions]])</f>
        <v>1085</v>
      </c>
    </row>
    <row r="5004" spans="1:15" x14ac:dyDescent="0.25">
      <c r="A5004" s="53" t="s">
        <v>2713</v>
      </c>
      <c r="B5004" s="53" t="s">
        <v>3344</v>
      </c>
      <c r="C5004" s="53" t="s">
        <v>33</v>
      </c>
      <c r="D5004" s="53" t="s">
        <v>25353</v>
      </c>
      <c r="E5004" s="53" t="s">
        <v>15</v>
      </c>
      <c r="F5004" s="30">
        <v>4.9000000000000004</v>
      </c>
      <c r="G5004" s="53" t="s">
        <v>25354</v>
      </c>
      <c r="H5004" s="53" t="s">
        <v>25355</v>
      </c>
      <c r="I5004" s="15">
        <v>30</v>
      </c>
      <c r="J5004" s="15">
        <v>20</v>
      </c>
      <c r="K5004" s="15">
        <v>50</v>
      </c>
      <c r="L5004" s="15">
        <v>4</v>
      </c>
      <c r="M5004" s="53" t="s">
        <v>36444</v>
      </c>
      <c r="N5004" s="53" t="str">
        <f>IF(Tes[[#This Row],[Cooking_time]]+Tes[[#This Row],[Prepration_time]]=Tes[[#This Row],[Total_time]],"Valid","Invalid")</f>
        <v>Valid</v>
      </c>
      <c r="O5004" s="15">
        <f>LEN(Tes[[#This Row],[Recipe_Instructions]])</f>
        <v>1255</v>
      </c>
    </row>
    <row r="5005" spans="1:15" x14ac:dyDescent="0.25">
      <c r="A5005" s="53" t="s">
        <v>2714</v>
      </c>
      <c r="B5005" s="53" t="s">
        <v>3339</v>
      </c>
      <c r="C5005" s="53" t="s">
        <v>33</v>
      </c>
      <c r="D5005" s="53" t="s">
        <v>25357</v>
      </c>
      <c r="E5005" s="53" t="s">
        <v>15</v>
      </c>
      <c r="F5005" s="30">
        <v>4.9000000000000004</v>
      </c>
      <c r="G5005" s="53" t="s">
        <v>25358</v>
      </c>
      <c r="H5005" s="53" t="s">
        <v>25359</v>
      </c>
      <c r="I5005" s="15">
        <v>25</v>
      </c>
      <c r="J5005" s="15">
        <v>400</v>
      </c>
      <c r="K5005" s="15">
        <v>425</v>
      </c>
      <c r="L5005" s="15">
        <v>4</v>
      </c>
      <c r="M5005" s="53" t="s">
        <v>25360</v>
      </c>
      <c r="N5005" s="53" t="str">
        <f>IF(Tes[[#This Row],[Cooking_time]]+Tes[[#This Row],[Prepration_time]]=Tes[[#This Row],[Total_time]],"Valid","Invalid")</f>
        <v>Valid</v>
      </c>
      <c r="O5005" s="15">
        <f>LEN(Tes[[#This Row],[Recipe_Instructions]])</f>
        <v>1257</v>
      </c>
    </row>
    <row r="5006" spans="1:15" x14ac:dyDescent="0.25">
      <c r="A5006" s="53" t="s">
        <v>25361</v>
      </c>
      <c r="B5006" s="53" t="s">
        <v>3344</v>
      </c>
      <c r="C5006" s="53" t="s">
        <v>36</v>
      </c>
      <c r="D5006" s="53" t="s">
        <v>25362</v>
      </c>
      <c r="E5006" s="53" t="s">
        <v>3721</v>
      </c>
      <c r="F5006" s="30">
        <v>4.9000000000000004</v>
      </c>
      <c r="G5006" s="53" t="s">
        <v>25363</v>
      </c>
      <c r="H5006" s="53" t="s">
        <v>2715</v>
      </c>
      <c r="I5006" s="15">
        <v>20</v>
      </c>
      <c r="J5006" s="15">
        <v>20</v>
      </c>
      <c r="K5006" s="15">
        <v>40</v>
      </c>
      <c r="L5006" s="15">
        <v>3</v>
      </c>
      <c r="M5006" s="53" t="s">
        <v>36445</v>
      </c>
      <c r="N5006" s="53" t="str">
        <f>IF(Tes[[#This Row],[Cooking_time]]+Tes[[#This Row],[Prepration_time]]=Tes[[#This Row],[Total_time]],"Valid","Invalid")</f>
        <v>Valid</v>
      </c>
      <c r="O5006" s="15">
        <f>LEN(Tes[[#This Row],[Recipe_Instructions]])</f>
        <v>1205</v>
      </c>
    </row>
    <row r="5007" spans="1:15" x14ac:dyDescent="0.25">
      <c r="A5007" s="53" t="s">
        <v>25365</v>
      </c>
      <c r="B5007" s="53" t="s">
        <v>3344</v>
      </c>
      <c r="C5007" s="53" t="s">
        <v>36</v>
      </c>
      <c r="D5007" s="53" t="s">
        <v>25366</v>
      </c>
      <c r="E5007" s="53" t="s">
        <v>138</v>
      </c>
      <c r="F5007" s="30">
        <v>4.9000000000000004</v>
      </c>
      <c r="G5007" s="53" t="s">
        <v>25367</v>
      </c>
      <c r="H5007" s="53" t="s">
        <v>25368</v>
      </c>
      <c r="I5007" s="15">
        <v>10</v>
      </c>
      <c r="J5007" s="15">
        <v>15</v>
      </c>
      <c r="K5007" s="15">
        <v>25</v>
      </c>
      <c r="L5007" s="15">
        <v>3</v>
      </c>
      <c r="M5007" s="53" t="s">
        <v>25369</v>
      </c>
      <c r="N5007" s="53" t="str">
        <f>IF(Tes[[#This Row],[Cooking_time]]+Tes[[#This Row],[Prepration_time]]=Tes[[#This Row],[Total_time]],"Valid","Invalid")</f>
        <v>Valid</v>
      </c>
      <c r="O5007" s="15">
        <f>LEN(Tes[[#This Row],[Recipe_Instructions]])</f>
        <v>1087</v>
      </c>
    </row>
    <row r="5008" spans="1:15" x14ac:dyDescent="0.25">
      <c r="A5008" s="53" t="s">
        <v>2716</v>
      </c>
      <c r="B5008" s="53" t="s">
        <v>3339</v>
      </c>
      <c r="C5008" s="53" t="s">
        <v>31</v>
      </c>
      <c r="D5008" s="53" t="s">
        <v>25370</v>
      </c>
      <c r="E5008" s="53" t="s">
        <v>15</v>
      </c>
      <c r="F5008" s="30">
        <v>4.8</v>
      </c>
      <c r="G5008" s="53" t="s">
        <v>34</v>
      </c>
      <c r="H5008" s="53" t="s">
        <v>25371</v>
      </c>
      <c r="I5008" s="15">
        <v>20</v>
      </c>
      <c r="J5008" s="15">
        <v>40</v>
      </c>
      <c r="K5008" s="15">
        <v>60</v>
      </c>
      <c r="L5008" s="15">
        <v>4</v>
      </c>
      <c r="M5008" s="53" t="s">
        <v>36446</v>
      </c>
      <c r="N5008" s="53" t="str">
        <f>IF(Tes[[#This Row],[Cooking_time]]+Tes[[#This Row],[Prepration_time]]=Tes[[#This Row],[Total_time]],"Valid","Invalid")</f>
        <v>Valid</v>
      </c>
      <c r="O5008" s="15">
        <f>LEN(Tes[[#This Row],[Recipe_Instructions]])</f>
        <v>1020</v>
      </c>
    </row>
    <row r="5009" spans="1:15" x14ac:dyDescent="0.25">
      <c r="A5009" s="53" t="s">
        <v>2717</v>
      </c>
      <c r="B5009" s="53" t="s">
        <v>3339</v>
      </c>
      <c r="C5009" s="53" t="s">
        <v>33</v>
      </c>
      <c r="D5009" s="53" t="s">
        <v>25373</v>
      </c>
      <c r="E5009" s="53" t="s">
        <v>15</v>
      </c>
      <c r="F5009" s="30">
        <v>4.9000000000000004</v>
      </c>
      <c r="G5009" s="53" t="s">
        <v>25374</v>
      </c>
      <c r="H5009" s="53" t="s">
        <v>25375</v>
      </c>
      <c r="I5009" s="15">
        <v>120</v>
      </c>
      <c r="J5009" s="15">
        <v>15</v>
      </c>
      <c r="K5009" s="15">
        <v>135</v>
      </c>
      <c r="L5009" s="15">
        <v>6</v>
      </c>
      <c r="M5009" s="53" t="s">
        <v>36447</v>
      </c>
      <c r="N5009" s="53" t="str">
        <f>IF(Tes[[#This Row],[Cooking_time]]+Tes[[#This Row],[Prepration_time]]=Tes[[#This Row],[Total_time]],"Valid","Invalid")</f>
        <v>Valid</v>
      </c>
      <c r="O5009" s="15">
        <f>LEN(Tes[[#This Row],[Recipe_Instructions]])</f>
        <v>1534</v>
      </c>
    </row>
    <row r="5010" spans="1:15" x14ac:dyDescent="0.25">
      <c r="A5010" s="53" t="s">
        <v>2718</v>
      </c>
      <c r="B5010" s="53" t="s">
        <v>3339</v>
      </c>
      <c r="C5010" s="53" t="s">
        <v>31</v>
      </c>
      <c r="D5010" s="53" t="s">
        <v>25377</v>
      </c>
      <c r="E5010" s="53" t="s">
        <v>15</v>
      </c>
      <c r="F5010" s="30">
        <v>4.8</v>
      </c>
      <c r="G5010" s="53" t="s">
        <v>25378</v>
      </c>
      <c r="H5010" s="53" t="s">
        <v>25379</v>
      </c>
      <c r="I5010" s="15">
        <v>50</v>
      </c>
      <c r="J5010" s="15">
        <v>30</v>
      </c>
      <c r="K5010" s="15">
        <v>80</v>
      </c>
      <c r="L5010" s="15">
        <v>5</v>
      </c>
      <c r="M5010" s="53" t="s">
        <v>36448</v>
      </c>
      <c r="N5010" s="53" t="str">
        <f>IF(Tes[[#This Row],[Cooking_time]]+Tes[[#This Row],[Prepration_time]]=Tes[[#This Row],[Total_time]],"Valid","Invalid")</f>
        <v>Valid</v>
      </c>
      <c r="O5010" s="15">
        <f>LEN(Tes[[#This Row],[Recipe_Instructions]])</f>
        <v>1803</v>
      </c>
    </row>
    <row r="5011" spans="1:15" x14ac:dyDescent="0.25">
      <c r="A5011" s="53" t="s">
        <v>25381</v>
      </c>
      <c r="B5011" s="53" t="s">
        <v>3339</v>
      </c>
      <c r="C5011" s="53" t="s">
        <v>31</v>
      </c>
      <c r="D5011" s="53" t="s">
        <v>25382</v>
      </c>
      <c r="E5011" s="53" t="s">
        <v>15</v>
      </c>
      <c r="F5011" s="30">
        <v>4.8</v>
      </c>
      <c r="G5011" s="53" t="s">
        <v>25383</v>
      </c>
      <c r="H5011" s="53" t="s">
        <v>25384</v>
      </c>
      <c r="I5011" s="15">
        <v>20</v>
      </c>
      <c r="J5011" s="15">
        <v>30</v>
      </c>
      <c r="K5011" s="15">
        <v>50</v>
      </c>
      <c r="L5011" s="15">
        <v>4</v>
      </c>
      <c r="M5011" s="53" t="s">
        <v>36449</v>
      </c>
      <c r="N5011" s="53" t="str">
        <f>IF(Tes[[#This Row],[Cooking_time]]+Tes[[#This Row],[Prepration_time]]=Tes[[#This Row],[Total_time]],"Valid","Invalid")</f>
        <v>Valid</v>
      </c>
      <c r="O5011" s="15">
        <f>LEN(Tes[[#This Row],[Recipe_Instructions]])</f>
        <v>1414</v>
      </c>
    </row>
    <row r="5012" spans="1:15" x14ac:dyDescent="0.25">
      <c r="A5012" s="53" t="s">
        <v>25386</v>
      </c>
      <c r="B5012" s="53" t="s">
        <v>3339</v>
      </c>
      <c r="C5012" s="53" t="s">
        <v>31</v>
      </c>
      <c r="D5012" s="53" t="s">
        <v>25387</v>
      </c>
      <c r="E5012" s="53" t="s">
        <v>15</v>
      </c>
      <c r="F5012" s="30">
        <v>4.8</v>
      </c>
      <c r="G5012" s="53" t="s">
        <v>25388</v>
      </c>
      <c r="H5012" s="53" t="s">
        <v>25389</v>
      </c>
      <c r="I5012" s="15">
        <v>20</v>
      </c>
      <c r="J5012" s="15">
        <v>60</v>
      </c>
      <c r="K5012" s="15">
        <v>80</v>
      </c>
      <c r="L5012" s="15">
        <v>4</v>
      </c>
      <c r="M5012" s="53" t="s">
        <v>25390</v>
      </c>
      <c r="N5012" s="53" t="str">
        <f>IF(Tes[[#This Row],[Cooking_time]]+Tes[[#This Row],[Prepration_time]]=Tes[[#This Row],[Total_time]],"Valid","Invalid")</f>
        <v>Valid</v>
      </c>
      <c r="O5012" s="15">
        <f>LEN(Tes[[#This Row],[Recipe_Instructions]])</f>
        <v>1107</v>
      </c>
    </row>
    <row r="5013" spans="1:15" x14ac:dyDescent="0.25">
      <c r="A5013" s="53" t="s">
        <v>2719</v>
      </c>
      <c r="B5013" s="53" t="s">
        <v>3339</v>
      </c>
      <c r="C5013" s="53" t="s">
        <v>31</v>
      </c>
      <c r="D5013" s="53" t="s">
        <v>25391</v>
      </c>
      <c r="E5013" s="53" t="s">
        <v>15</v>
      </c>
      <c r="F5013" s="30">
        <v>4.8</v>
      </c>
      <c r="G5013" s="53" t="s">
        <v>25392</v>
      </c>
      <c r="H5013" s="53" t="s">
        <v>25393</v>
      </c>
      <c r="I5013" s="15">
        <v>10</v>
      </c>
      <c r="J5013" s="15">
        <v>60</v>
      </c>
      <c r="K5013" s="15">
        <v>70</v>
      </c>
      <c r="L5013" s="15">
        <v>4</v>
      </c>
      <c r="M5013" s="53" t="s">
        <v>36450</v>
      </c>
      <c r="N5013" s="53" t="str">
        <f>IF(Tes[[#This Row],[Cooking_time]]+Tes[[#This Row],[Prepration_time]]=Tes[[#This Row],[Total_time]],"Valid","Invalid")</f>
        <v>Valid</v>
      </c>
      <c r="O5013" s="15">
        <f>LEN(Tes[[#This Row],[Recipe_Instructions]])</f>
        <v>1015</v>
      </c>
    </row>
    <row r="5014" spans="1:15" x14ac:dyDescent="0.25">
      <c r="A5014" s="53" t="s">
        <v>2720</v>
      </c>
      <c r="B5014" s="53" t="s">
        <v>3339</v>
      </c>
      <c r="C5014" s="53" t="s">
        <v>12</v>
      </c>
      <c r="D5014" s="53" t="s">
        <v>25395</v>
      </c>
      <c r="E5014" s="53" t="s">
        <v>27</v>
      </c>
      <c r="F5014" s="30">
        <v>4.9000000000000004</v>
      </c>
      <c r="G5014" s="53" t="s">
        <v>37690</v>
      </c>
      <c r="H5014" s="53" t="s">
        <v>25396</v>
      </c>
      <c r="I5014" s="15">
        <v>10</v>
      </c>
      <c r="J5014" s="15">
        <v>30</v>
      </c>
      <c r="K5014" s="15">
        <v>40</v>
      </c>
      <c r="L5014" s="15">
        <v>4</v>
      </c>
      <c r="M5014" s="53" t="s">
        <v>36451</v>
      </c>
      <c r="N5014" s="53" t="str">
        <f>IF(Tes[[#This Row],[Cooking_time]]+Tes[[#This Row],[Prepration_time]]=Tes[[#This Row],[Total_time]],"Valid","Invalid")</f>
        <v>Valid</v>
      </c>
      <c r="O5014" s="15">
        <f>LEN(Tes[[#This Row],[Recipe_Instructions]])</f>
        <v>1238</v>
      </c>
    </row>
    <row r="5015" spans="1:15" x14ac:dyDescent="0.25">
      <c r="A5015" s="53" t="s">
        <v>25398</v>
      </c>
      <c r="B5015" s="53" t="s">
        <v>3339</v>
      </c>
      <c r="C5015" s="53" t="s">
        <v>12</v>
      </c>
      <c r="D5015" s="53" t="s">
        <v>25399</v>
      </c>
      <c r="E5015" s="53" t="s">
        <v>13</v>
      </c>
      <c r="F5015" s="30">
        <v>4.9000000000000004</v>
      </c>
      <c r="G5015" s="53" t="s">
        <v>2722</v>
      </c>
      <c r="H5015" s="53" t="s">
        <v>25400</v>
      </c>
      <c r="I5015" s="15">
        <v>10</v>
      </c>
      <c r="J5015" s="15">
        <v>35</v>
      </c>
      <c r="K5015" s="15">
        <v>45</v>
      </c>
      <c r="L5015" s="15">
        <v>4</v>
      </c>
      <c r="M5015" s="53" t="s">
        <v>36452</v>
      </c>
      <c r="N5015" s="53" t="str">
        <f>IF(Tes[[#This Row],[Cooking_time]]+Tes[[#This Row],[Prepration_time]]=Tes[[#This Row],[Total_time]],"Valid","Invalid")</f>
        <v>Valid</v>
      </c>
      <c r="O5015" s="15">
        <f>LEN(Tes[[#This Row],[Recipe_Instructions]])</f>
        <v>1205</v>
      </c>
    </row>
    <row r="5016" spans="1:15" x14ac:dyDescent="0.25">
      <c r="A5016" s="53" t="s">
        <v>25402</v>
      </c>
      <c r="B5016" s="53" t="s">
        <v>3344</v>
      </c>
      <c r="C5016" s="53" t="s">
        <v>33</v>
      </c>
      <c r="D5016" s="53" t="s">
        <v>25403</v>
      </c>
      <c r="E5016" s="53" t="s">
        <v>15</v>
      </c>
      <c r="F5016" s="30">
        <v>4.9000000000000004</v>
      </c>
      <c r="G5016" s="53" t="s">
        <v>2723</v>
      </c>
      <c r="H5016" s="53" t="s">
        <v>25404</v>
      </c>
      <c r="I5016" s="15">
        <v>20</v>
      </c>
      <c r="J5016" s="15">
        <v>30</v>
      </c>
      <c r="K5016" s="15">
        <v>50</v>
      </c>
      <c r="L5016" s="15">
        <v>4</v>
      </c>
      <c r="M5016" s="53" t="s">
        <v>36453</v>
      </c>
      <c r="N5016" s="53" t="str">
        <f>IF(Tes[[#This Row],[Cooking_time]]+Tes[[#This Row],[Prepration_time]]=Tes[[#This Row],[Total_time]],"Valid","Invalid")</f>
        <v>Valid</v>
      </c>
      <c r="O5016" s="15">
        <f>LEN(Tes[[#This Row],[Recipe_Instructions]])</f>
        <v>1051</v>
      </c>
    </row>
    <row r="5017" spans="1:15" x14ac:dyDescent="0.25">
      <c r="A5017" s="53" t="s">
        <v>2724</v>
      </c>
      <c r="B5017" s="53" t="s">
        <v>3345</v>
      </c>
      <c r="C5017" s="53" t="s">
        <v>31</v>
      </c>
      <c r="D5017" s="53" t="s">
        <v>25406</v>
      </c>
      <c r="E5017" s="53" t="s">
        <v>15</v>
      </c>
      <c r="F5017" s="30">
        <v>4.9000000000000004</v>
      </c>
      <c r="G5017" s="53" t="s">
        <v>25407</v>
      </c>
      <c r="H5017" s="53" t="s">
        <v>25408</v>
      </c>
      <c r="I5017" s="15">
        <v>40</v>
      </c>
      <c r="J5017" s="15">
        <v>0</v>
      </c>
      <c r="K5017" s="15">
        <v>40</v>
      </c>
      <c r="L5017" s="15">
        <v>16</v>
      </c>
      <c r="M5017" s="53" t="s">
        <v>36454</v>
      </c>
      <c r="N5017" s="53" t="str">
        <f>IF(Tes[[#This Row],[Cooking_time]]+Tes[[#This Row],[Prepration_time]]=Tes[[#This Row],[Total_time]],"Valid","Invalid")</f>
        <v>Valid</v>
      </c>
      <c r="O5017" s="15">
        <f>LEN(Tes[[#This Row],[Recipe_Instructions]])</f>
        <v>891</v>
      </c>
    </row>
    <row r="5018" spans="1:15" x14ac:dyDescent="0.25">
      <c r="A5018" s="53" t="s">
        <v>25410</v>
      </c>
      <c r="B5018" s="53" t="s">
        <v>3342</v>
      </c>
      <c r="C5018" s="53" t="s">
        <v>12</v>
      </c>
      <c r="D5018" s="53" t="s">
        <v>25411</v>
      </c>
      <c r="E5018" s="53" t="s">
        <v>87</v>
      </c>
      <c r="F5018" s="30">
        <v>4.9000000000000004</v>
      </c>
      <c r="G5018" s="53" t="s">
        <v>25412</v>
      </c>
      <c r="H5018" s="53" t="s">
        <v>25413</v>
      </c>
      <c r="I5018" s="15">
        <v>20</v>
      </c>
      <c r="J5018" s="15">
        <v>10</v>
      </c>
      <c r="K5018" s="15">
        <v>30</v>
      </c>
      <c r="L5018" s="15">
        <v>5</v>
      </c>
      <c r="M5018" s="53" t="s">
        <v>36455</v>
      </c>
      <c r="N5018" s="53" t="str">
        <f>IF(Tes[[#This Row],[Cooking_time]]+Tes[[#This Row],[Prepration_time]]=Tes[[#This Row],[Total_time]],"Valid","Invalid")</f>
        <v>Valid</v>
      </c>
      <c r="O5018" s="15">
        <f>LEN(Tes[[#This Row],[Recipe_Instructions]])</f>
        <v>980</v>
      </c>
    </row>
    <row r="5019" spans="1:15" x14ac:dyDescent="0.25">
      <c r="A5019" s="53" t="s">
        <v>25415</v>
      </c>
      <c r="B5019" s="53" t="s">
        <v>3341</v>
      </c>
      <c r="C5019" s="53" t="s">
        <v>9</v>
      </c>
      <c r="D5019" s="53" t="s">
        <v>25416</v>
      </c>
      <c r="E5019" s="53" t="s">
        <v>25</v>
      </c>
      <c r="F5019" s="30">
        <v>4.9000000000000004</v>
      </c>
      <c r="G5019" s="53" t="s">
        <v>25417</v>
      </c>
      <c r="H5019" s="53" t="s">
        <v>25418</v>
      </c>
      <c r="I5019" s="15">
        <v>30</v>
      </c>
      <c r="J5019" s="15">
        <v>35</v>
      </c>
      <c r="K5019" s="15">
        <v>65</v>
      </c>
      <c r="L5019" s="15">
        <v>6</v>
      </c>
      <c r="M5019" s="53" t="s">
        <v>25419</v>
      </c>
      <c r="N5019" s="53" t="str">
        <f>IF(Tes[[#This Row],[Cooking_time]]+Tes[[#This Row],[Prepration_time]]=Tes[[#This Row],[Total_time]],"Valid","Invalid")</f>
        <v>Valid</v>
      </c>
      <c r="O5019" s="15">
        <f>LEN(Tes[[#This Row],[Recipe_Instructions]])</f>
        <v>1908</v>
      </c>
    </row>
    <row r="5020" spans="1:15" x14ac:dyDescent="0.25">
      <c r="A5020" s="53" t="s">
        <v>2725</v>
      </c>
      <c r="B5020" s="53" t="s">
        <v>3344</v>
      </c>
      <c r="C5020" s="53" t="s">
        <v>14</v>
      </c>
      <c r="D5020" s="53" t="s">
        <v>25420</v>
      </c>
      <c r="E5020" s="53" t="s">
        <v>96</v>
      </c>
      <c r="F5020" s="30">
        <v>4.8</v>
      </c>
      <c r="G5020" s="53" t="s">
        <v>25421</v>
      </c>
      <c r="H5020" s="53" t="s">
        <v>25422</v>
      </c>
      <c r="I5020" s="15">
        <v>10</v>
      </c>
      <c r="J5020" s="15">
        <v>20</v>
      </c>
      <c r="K5020" s="15">
        <v>30</v>
      </c>
      <c r="L5020" s="15">
        <v>2</v>
      </c>
      <c r="M5020" s="53" t="s">
        <v>36456</v>
      </c>
      <c r="N5020" s="53" t="str">
        <f>IF(Tes[[#This Row],[Cooking_time]]+Tes[[#This Row],[Prepration_time]]=Tes[[#This Row],[Total_time]],"Valid","Invalid")</f>
        <v>Valid</v>
      </c>
      <c r="O5020" s="15">
        <f>LEN(Tes[[#This Row],[Recipe_Instructions]])</f>
        <v>979</v>
      </c>
    </row>
    <row r="5021" spans="1:15" x14ac:dyDescent="0.25">
      <c r="A5021" s="53" t="s">
        <v>25424</v>
      </c>
      <c r="B5021" s="53" t="s">
        <v>3344</v>
      </c>
      <c r="C5021" s="53" t="s">
        <v>33</v>
      </c>
      <c r="D5021" s="53" t="s">
        <v>25425</v>
      </c>
      <c r="E5021" s="53" t="s">
        <v>15</v>
      </c>
      <c r="F5021" s="30">
        <v>4.9000000000000004</v>
      </c>
      <c r="G5021" s="53" t="s">
        <v>25426</v>
      </c>
      <c r="H5021" s="53" t="s">
        <v>25427</v>
      </c>
      <c r="I5021" s="15">
        <v>20</v>
      </c>
      <c r="J5021" s="15">
        <v>30</v>
      </c>
      <c r="K5021" s="15">
        <v>50</v>
      </c>
      <c r="L5021" s="15">
        <v>6</v>
      </c>
      <c r="M5021" s="53" t="s">
        <v>36457</v>
      </c>
      <c r="N5021" s="53" t="str">
        <f>IF(Tes[[#This Row],[Cooking_time]]+Tes[[#This Row],[Prepration_time]]=Tes[[#This Row],[Total_time]],"Valid","Invalid")</f>
        <v>Valid</v>
      </c>
      <c r="O5021" s="15">
        <f>LEN(Tes[[#This Row],[Recipe_Instructions]])</f>
        <v>853</v>
      </c>
    </row>
    <row r="5022" spans="1:15" x14ac:dyDescent="0.25">
      <c r="A5022" s="53" t="s">
        <v>25429</v>
      </c>
      <c r="B5022" s="53" t="s">
        <v>3344</v>
      </c>
      <c r="C5022" s="53" t="s">
        <v>36</v>
      </c>
      <c r="D5022" s="53" t="s">
        <v>25430</v>
      </c>
      <c r="E5022" s="53" t="s">
        <v>15</v>
      </c>
      <c r="F5022" s="30">
        <v>4.9000000000000004</v>
      </c>
      <c r="G5022" s="53" t="s">
        <v>25431</v>
      </c>
      <c r="H5022" s="53" t="s">
        <v>25432</v>
      </c>
      <c r="I5022" s="15">
        <v>5</v>
      </c>
      <c r="J5022" s="15">
        <v>30</v>
      </c>
      <c r="K5022" s="15">
        <v>35</v>
      </c>
      <c r="L5022" s="15">
        <v>4</v>
      </c>
      <c r="M5022" s="53" t="s">
        <v>36458</v>
      </c>
      <c r="N5022" s="53" t="str">
        <f>IF(Tes[[#This Row],[Cooking_time]]+Tes[[#This Row],[Prepration_time]]=Tes[[#This Row],[Total_time]],"Valid","Invalid")</f>
        <v>Valid</v>
      </c>
      <c r="O5022" s="15">
        <f>LEN(Tes[[#This Row],[Recipe_Instructions]])</f>
        <v>684</v>
      </c>
    </row>
    <row r="5023" spans="1:15" x14ac:dyDescent="0.25">
      <c r="A5023" s="53" t="s">
        <v>25434</v>
      </c>
      <c r="B5023" s="53" t="s">
        <v>3339</v>
      </c>
      <c r="C5023" s="53" t="s">
        <v>36</v>
      </c>
      <c r="D5023" s="53" t="s">
        <v>25435</v>
      </c>
      <c r="E5023" s="53" t="s">
        <v>15</v>
      </c>
      <c r="F5023" s="30">
        <v>4.9000000000000004</v>
      </c>
      <c r="G5023" s="53" t="s">
        <v>25436</v>
      </c>
      <c r="H5023" s="53" t="s">
        <v>25437</v>
      </c>
      <c r="I5023" s="15">
        <v>10</v>
      </c>
      <c r="J5023" s="15">
        <v>45</v>
      </c>
      <c r="K5023" s="15">
        <v>55</v>
      </c>
      <c r="L5023" s="15">
        <v>2</v>
      </c>
      <c r="M5023" s="53" t="s">
        <v>36459</v>
      </c>
      <c r="N5023" s="53" t="str">
        <f>IF(Tes[[#This Row],[Cooking_time]]+Tes[[#This Row],[Prepration_time]]=Tes[[#This Row],[Total_time]],"Valid","Invalid")</f>
        <v>Valid</v>
      </c>
      <c r="O5023" s="15">
        <f>LEN(Tes[[#This Row],[Recipe_Instructions]])</f>
        <v>1177</v>
      </c>
    </row>
    <row r="5024" spans="1:15" x14ac:dyDescent="0.25">
      <c r="A5024" s="53" t="s">
        <v>2726</v>
      </c>
      <c r="B5024" s="53" t="s">
        <v>3347</v>
      </c>
      <c r="C5024" s="53" t="s">
        <v>36</v>
      </c>
      <c r="D5024" s="53" t="s">
        <v>25439</v>
      </c>
      <c r="E5024" s="53" t="s">
        <v>15</v>
      </c>
      <c r="F5024" s="30">
        <v>4.9000000000000004</v>
      </c>
      <c r="G5024" s="53" t="s">
        <v>25440</v>
      </c>
      <c r="H5024" s="53" t="s">
        <v>25441</v>
      </c>
      <c r="I5024" s="15">
        <v>30</v>
      </c>
      <c r="J5024" s="15">
        <v>20</v>
      </c>
      <c r="K5024" s="15">
        <v>50</v>
      </c>
      <c r="L5024" s="15">
        <v>4</v>
      </c>
      <c r="M5024" s="53" t="s">
        <v>36460</v>
      </c>
      <c r="N5024" s="53" t="str">
        <f>IF(Tes[[#This Row],[Cooking_time]]+Tes[[#This Row],[Prepration_time]]=Tes[[#This Row],[Total_time]],"Valid","Invalid")</f>
        <v>Valid</v>
      </c>
      <c r="O5024" s="15">
        <f>LEN(Tes[[#This Row],[Recipe_Instructions]])</f>
        <v>1730</v>
      </c>
    </row>
    <row r="5025" spans="1:15" x14ac:dyDescent="0.25">
      <c r="A5025" s="53" t="s">
        <v>2727</v>
      </c>
      <c r="B5025" s="53" t="s">
        <v>3344</v>
      </c>
      <c r="C5025" s="53" t="s">
        <v>36</v>
      </c>
      <c r="D5025" s="53" t="s">
        <v>25443</v>
      </c>
      <c r="E5025" s="53" t="s">
        <v>15</v>
      </c>
      <c r="F5025" s="30">
        <v>4.9000000000000004</v>
      </c>
      <c r="G5025" s="53" t="s">
        <v>25444</v>
      </c>
      <c r="H5025" s="53" t="s">
        <v>25445</v>
      </c>
      <c r="I5025" s="15">
        <v>10</v>
      </c>
      <c r="J5025" s="15">
        <v>30</v>
      </c>
      <c r="K5025" s="15">
        <v>40</v>
      </c>
      <c r="L5025" s="15">
        <v>2</v>
      </c>
      <c r="M5025" s="53" t="s">
        <v>25446</v>
      </c>
      <c r="N5025" s="53" t="str">
        <f>IF(Tes[[#This Row],[Cooking_time]]+Tes[[#This Row],[Prepration_time]]=Tes[[#This Row],[Total_time]],"Valid","Invalid")</f>
        <v>Valid</v>
      </c>
      <c r="O5025" s="15">
        <f>LEN(Tes[[#This Row],[Recipe_Instructions]])</f>
        <v>591</v>
      </c>
    </row>
    <row r="5026" spans="1:15" x14ac:dyDescent="0.25">
      <c r="A5026" s="53" t="s">
        <v>25447</v>
      </c>
      <c r="B5026" s="53" t="s">
        <v>3344</v>
      </c>
      <c r="C5026" s="53" t="s">
        <v>36</v>
      </c>
      <c r="D5026" s="53" t="s">
        <v>25448</v>
      </c>
      <c r="E5026" s="53" t="s">
        <v>15</v>
      </c>
      <c r="F5026" s="30">
        <v>4.9000000000000004</v>
      </c>
      <c r="G5026" s="53" t="s">
        <v>25449</v>
      </c>
      <c r="H5026" s="53" t="s">
        <v>2728</v>
      </c>
      <c r="I5026" s="15">
        <v>10</v>
      </c>
      <c r="J5026" s="15">
        <v>15</v>
      </c>
      <c r="K5026" s="15">
        <v>25</v>
      </c>
      <c r="L5026" s="15">
        <v>2</v>
      </c>
      <c r="M5026" s="53" t="s">
        <v>36461</v>
      </c>
      <c r="N5026" s="53" t="str">
        <f>IF(Tes[[#This Row],[Cooking_time]]+Tes[[#This Row],[Prepration_time]]=Tes[[#This Row],[Total_time]],"Valid","Invalid")</f>
        <v>Valid</v>
      </c>
      <c r="O5026" s="15">
        <f>LEN(Tes[[#This Row],[Recipe_Instructions]])</f>
        <v>900</v>
      </c>
    </row>
    <row r="5027" spans="1:15" x14ac:dyDescent="0.25">
      <c r="A5027" s="53" t="s">
        <v>25451</v>
      </c>
      <c r="B5027" s="53" t="s">
        <v>3344</v>
      </c>
      <c r="C5027" s="53" t="s">
        <v>36</v>
      </c>
      <c r="D5027" s="53" t="s">
        <v>25452</v>
      </c>
      <c r="E5027" s="53" t="s">
        <v>15</v>
      </c>
      <c r="F5027" s="30">
        <v>4.9000000000000004</v>
      </c>
      <c r="G5027" s="53" t="s">
        <v>25453</v>
      </c>
      <c r="H5027" s="53" t="s">
        <v>25454</v>
      </c>
      <c r="I5027" s="15">
        <v>10</v>
      </c>
      <c r="J5027" s="15">
        <v>15</v>
      </c>
      <c r="K5027" s="15">
        <v>25</v>
      </c>
      <c r="L5027" s="15">
        <v>2</v>
      </c>
      <c r="M5027" s="53" t="s">
        <v>36462</v>
      </c>
      <c r="N5027" s="53" t="str">
        <f>IF(Tes[[#This Row],[Cooking_time]]+Tes[[#This Row],[Prepration_time]]=Tes[[#This Row],[Total_time]],"Valid","Invalid")</f>
        <v>Valid</v>
      </c>
      <c r="O5027" s="15">
        <f>LEN(Tes[[#This Row],[Recipe_Instructions]])</f>
        <v>764</v>
      </c>
    </row>
    <row r="5028" spans="1:15" x14ac:dyDescent="0.25">
      <c r="A5028" s="53" t="s">
        <v>25456</v>
      </c>
      <c r="B5028" s="53" t="s">
        <v>3344</v>
      </c>
      <c r="C5028" s="53" t="s">
        <v>36</v>
      </c>
      <c r="D5028" s="53" t="s">
        <v>25457</v>
      </c>
      <c r="E5028" s="53" t="s">
        <v>64</v>
      </c>
      <c r="F5028" s="30">
        <v>4.9000000000000004</v>
      </c>
      <c r="G5028" s="53" t="s">
        <v>25458</v>
      </c>
      <c r="H5028" s="53" t="s">
        <v>25459</v>
      </c>
      <c r="I5028" s="15">
        <v>10</v>
      </c>
      <c r="J5028" s="15">
        <v>30</v>
      </c>
      <c r="K5028" s="15">
        <v>40</v>
      </c>
      <c r="L5028" s="15">
        <v>4</v>
      </c>
      <c r="M5028" s="53" t="s">
        <v>36463</v>
      </c>
      <c r="N5028" s="53" t="str">
        <f>IF(Tes[[#This Row],[Cooking_time]]+Tes[[#This Row],[Prepration_time]]=Tes[[#This Row],[Total_time]],"Valid","Invalid")</f>
        <v>Valid</v>
      </c>
      <c r="O5028" s="15">
        <f>LEN(Tes[[#This Row],[Recipe_Instructions]])</f>
        <v>1182</v>
      </c>
    </row>
    <row r="5029" spans="1:15" x14ac:dyDescent="0.25">
      <c r="A5029" s="53" t="s">
        <v>25461</v>
      </c>
      <c r="B5029" s="53" t="s">
        <v>3344</v>
      </c>
      <c r="C5029" s="53" t="s">
        <v>36</v>
      </c>
      <c r="D5029" s="53" t="s">
        <v>25462</v>
      </c>
      <c r="E5029" s="53" t="s">
        <v>15</v>
      </c>
      <c r="F5029" s="30">
        <v>4.8</v>
      </c>
      <c r="G5029" s="53" t="s">
        <v>37691</v>
      </c>
      <c r="H5029" s="53" t="s">
        <v>25464</v>
      </c>
      <c r="I5029" s="15">
        <v>10</v>
      </c>
      <c r="J5029" s="15">
        <v>30</v>
      </c>
      <c r="K5029" s="15">
        <v>40</v>
      </c>
      <c r="L5029" s="15">
        <v>4</v>
      </c>
      <c r="M5029" s="53" t="s">
        <v>36464</v>
      </c>
      <c r="N5029" s="53" t="str">
        <f>IF(Tes[[#This Row],[Cooking_time]]+Tes[[#This Row],[Prepration_time]]=Tes[[#This Row],[Total_time]],"Valid","Invalid")</f>
        <v>Valid</v>
      </c>
      <c r="O5029" s="15">
        <f>LEN(Tes[[#This Row],[Recipe_Instructions]])</f>
        <v>840</v>
      </c>
    </row>
    <row r="5030" spans="1:15" x14ac:dyDescent="0.25">
      <c r="A5030" s="53" t="s">
        <v>25466</v>
      </c>
      <c r="B5030" s="53" t="s">
        <v>3343</v>
      </c>
      <c r="C5030" s="53" t="s">
        <v>12</v>
      </c>
      <c r="D5030" s="53" t="s">
        <v>25467</v>
      </c>
      <c r="E5030" s="53" t="s">
        <v>4865</v>
      </c>
      <c r="F5030" s="30">
        <v>4.9000000000000004</v>
      </c>
      <c r="G5030" s="53" t="s">
        <v>831</v>
      </c>
      <c r="H5030" s="53" t="s">
        <v>25468</v>
      </c>
      <c r="I5030" s="15">
        <v>10</v>
      </c>
      <c r="J5030" s="15">
        <v>30</v>
      </c>
      <c r="K5030" s="15">
        <v>40</v>
      </c>
      <c r="L5030" s="15">
        <v>4</v>
      </c>
      <c r="M5030" s="53" t="s">
        <v>36465</v>
      </c>
      <c r="N5030" s="53" t="str">
        <f>IF(Tes[[#This Row],[Cooking_time]]+Tes[[#This Row],[Prepration_time]]=Tes[[#This Row],[Total_time]],"Valid","Invalid")</f>
        <v>Valid</v>
      </c>
      <c r="O5030" s="15">
        <f>LEN(Tes[[#This Row],[Recipe_Instructions]])</f>
        <v>1030</v>
      </c>
    </row>
    <row r="5031" spans="1:15" x14ac:dyDescent="0.25">
      <c r="A5031" s="53" t="s">
        <v>2729</v>
      </c>
      <c r="B5031" s="53" t="s">
        <v>3344</v>
      </c>
      <c r="C5031" s="53" t="s">
        <v>12</v>
      </c>
      <c r="D5031" s="53" t="s">
        <v>25470</v>
      </c>
      <c r="E5031" s="53" t="s">
        <v>111</v>
      </c>
      <c r="F5031" s="30">
        <v>4.9000000000000004</v>
      </c>
      <c r="G5031" s="53" t="s">
        <v>37692</v>
      </c>
      <c r="H5031" s="53" t="s">
        <v>25472</v>
      </c>
      <c r="I5031" s="15">
        <v>10</v>
      </c>
      <c r="J5031" s="15">
        <v>45</v>
      </c>
      <c r="K5031" s="15">
        <v>55</v>
      </c>
      <c r="L5031" s="15">
        <v>2</v>
      </c>
      <c r="M5031" s="53" t="s">
        <v>36466</v>
      </c>
      <c r="N5031" s="53" t="str">
        <f>IF(Tes[[#This Row],[Cooking_time]]+Tes[[#This Row],[Prepration_time]]=Tes[[#This Row],[Total_time]],"Valid","Invalid")</f>
        <v>Valid</v>
      </c>
      <c r="O5031" s="15">
        <f>LEN(Tes[[#This Row],[Recipe_Instructions]])</f>
        <v>999</v>
      </c>
    </row>
    <row r="5032" spans="1:15" x14ac:dyDescent="0.25">
      <c r="A5032" s="53" t="s">
        <v>25474</v>
      </c>
      <c r="B5032" s="53" t="s">
        <v>3344</v>
      </c>
      <c r="C5032" s="53" t="s">
        <v>19</v>
      </c>
      <c r="D5032" s="53" t="s">
        <v>25475</v>
      </c>
      <c r="E5032" s="53" t="s">
        <v>83</v>
      </c>
      <c r="F5032" s="30">
        <v>4.9000000000000004</v>
      </c>
      <c r="G5032" s="53" t="s">
        <v>25476</v>
      </c>
      <c r="H5032" s="53" t="s">
        <v>25477</v>
      </c>
      <c r="I5032" s="15">
        <v>5</v>
      </c>
      <c r="J5032" s="15">
        <v>30</v>
      </c>
      <c r="K5032" s="15">
        <v>35</v>
      </c>
      <c r="L5032" s="15">
        <v>4</v>
      </c>
      <c r="M5032" s="53" t="s">
        <v>36467</v>
      </c>
      <c r="N5032" s="53" t="str">
        <f>IF(Tes[[#This Row],[Cooking_time]]+Tes[[#This Row],[Prepration_time]]=Tes[[#This Row],[Total_time]],"Valid","Invalid")</f>
        <v>Valid</v>
      </c>
      <c r="O5032" s="15">
        <f>LEN(Tes[[#This Row],[Recipe_Instructions]])</f>
        <v>925</v>
      </c>
    </row>
    <row r="5033" spans="1:15" x14ac:dyDescent="0.25">
      <c r="A5033" s="53" t="s">
        <v>25479</v>
      </c>
      <c r="B5033" s="53" t="s">
        <v>3344</v>
      </c>
      <c r="C5033" s="53" t="s">
        <v>14</v>
      </c>
      <c r="D5033" s="53" t="s">
        <v>25480</v>
      </c>
      <c r="E5033" s="53" t="s">
        <v>15</v>
      </c>
      <c r="F5033" s="30">
        <v>4.9000000000000004</v>
      </c>
      <c r="G5033" s="53" t="s">
        <v>37693</v>
      </c>
      <c r="H5033" s="53" t="s">
        <v>25482</v>
      </c>
      <c r="I5033" s="15">
        <v>15</v>
      </c>
      <c r="J5033" s="15">
        <v>10</v>
      </c>
      <c r="K5033" s="15">
        <v>25</v>
      </c>
      <c r="L5033" s="15">
        <v>3</v>
      </c>
      <c r="M5033" s="53" t="s">
        <v>36468</v>
      </c>
      <c r="N5033" s="53" t="str">
        <f>IF(Tes[[#This Row],[Cooking_time]]+Tes[[#This Row],[Prepration_time]]=Tes[[#This Row],[Total_time]],"Valid","Invalid")</f>
        <v>Valid</v>
      </c>
      <c r="O5033" s="15">
        <f>LEN(Tes[[#This Row],[Recipe_Instructions]])</f>
        <v>774</v>
      </c>
    </row>
    <row r="5034" spans="1:15" x14ac:dyDescent="0.25">
      <c r="A5034" s="53" t="s">
        <v>25484</v>
      </c>
      <c r="B5034" s="53" t="s">
        <v>3344</v>
      </c>
      <c r="C5034" s="53" t="s">
        <v>14</v>
      </c>
      <c r="D5034" s="53" t="s">
        <v>25485</v>
      </c>
      <c r="E5034" s="53" t="s">
        <v>15</v>
      </c>
      <c r="F5034" s="30">
        <v>4.8</v>
      </c>
      <c r="G5034" s="53" t="s">
        <v>25486</v>
      </c>
      <c r="H5034" s="53" t="s">
        <v>25487</v>
      </c>
      <c r="I5034" s="15">
        <v>15</v>
      </c>
      <c r="J5034" s="15">
        <v>20</v>
      </c>
      <c r="K5034" s="15">
        <v>35</v>
      </c>
      <c r="L5034" s="15">
        <v>3</v>
      </c>
      <c r="M5034" s="53" t="s">
        <v>25488</v>
      </c>
      <c r="N5034" s="53" t="str">
        <f>IF(Tes[[#This Row],[Cooking_time]]+Tes[[#This Row],[Prepration_time]]=Tes[[#This Row],[Total_time]],"Valid","Invalid")</f>
        <v>Valid</v>
      </c>
      <c r="O5034" s="15">
        <f>LEN(Tes[[#This Row],[Recipe_Instructions]])</f>
        <v>696</v>
      </c>
    </row>
    <row r="5035" spans="1:15" x14ac:dyDescent="0.25">
      <c r="A5035" s="53" t="s">
        <v>25489</v>
      </c>
      <c r="B5035" s="53" t="s">
        <v>3344</v>
      </c>
      <c r="C5035" s="53" t="s">
        <v>19</v>
      </c>
      <c r="D5035" s="53" t="s">
        <v>25490</v>
      </c>
      <c r="E5035" s="53" t="s">
        <v>15</v>
      </c>
      <c r="F5035" s="30">
        <v>4.9000000000000004</v>
      </c>
      <c r="G5035" s="53" t="s">
        <v>25491</v>
      </c>
      <c r="H5035" s="53" t="s">
        <v>25492</v>
      </c>
      <c r="I5035" s="15">
        <v>10</v>
      </c>
      <c r="J5035" s="15">
        <v>35</v>
      </c>
      <c r="K5035" s="15">
        <v>45</v>
      </c>
      <c r="L5035" s="15">
        <v>4</v>
      </c>
      <c r="M5035" s="53" t="s">
        <v>36469</v>
      </c>
      <c r="N5035" s="53" t="str">
        <f>IF(Tes[[#This Row],[Cooking_time]]+Tes[[#This Row],[Prepration_time]]=Tes[[#This Row],[Total_time]],"Valid","Invalid")</f>
        <v>Valid</v>
      </c>
      <c r="O5035" s="15">
        <f>LEN(Tes[[#This Row],[Recipe_Instructions]])</f>
        <v>1112</v>
      </c>
    </row>
    <row r="5036" spans="1:15" x14ac:dyDescent="0.25">
      <c r="A5036" s="53" t="s">
        <v>25494</v>
      </c>
      <c r="B5036" s="53" t="s">
        <v>3344</v>
      </c>
      <c r="C5036" s="53" t="s">
        <v>114</v>
      </c>
      <c r="D5036" s="53" t="s">
        <v>25495</v>
      </c>
      <c r="E5036" s="53" t="s">
        <v>337</v>
      </c>
      <c r="F5036" s="30">
        <v>4.9000000000000004</v>
      </c>
      <c r="G5036" s="53" t="s">
        <v>25496</v>
      </c>
      <c r="H5036" s="53" t="s">
        <v>25497</v>
      </c>
      <c r="I5036" s="15">
        <v>5</v>
      </c>
      <c r="J5036" s="15">
        <v>10</v>
      </c>
      <c r="K5036" s="15">
        <v>15</v>
      </c>
      <c r="L5036" s="15">
        <v>4</v>
      </c>
      <c r="M5036" s="53" t="s">
        <v>36470</v>
      </c>
      <c r="N5036" s="53" t="str">
        <f>IF(Tes[[#This Row],[Cooking_time]]+Tes[[#This Row],[Prepration_time]]=Tes[[#This Row],[Total_time]],"Valid","Invalid")</f>
        <v>Valid</v>
      </c>
      <c r="O5036" s="15">
        <f>LEN(Tes[[#This Row],[Recipe_Instructions]])</f>
        <v>735</v>
      </c>
    </row>
    <row r="5037" spans="1:15" x14ac:dyDescent="0.25">
      <c r="A5037" s="53" t="s">
        <v>2730</v>
      </c>
      <c r="B5037" s="53" t="s">
        <v>3344</v>
      </c>
      <c r="C5037" s="53" t="s">
        <v>9</v>
      </c>
      <c r="D5037" s="53" t="s">
        <v>25499</v>
      </c>
      <c r="E5037" s="53" t="s">
        <v>104</v>
      </c>
      <c r="F5037" s="30">
        <v>4.8</v>
      </c>
      <c r="G5037" s="53" t="s">
        <v>25500</v>
      </c>
      <c r="H5037" s="53" t="s">
        <v>25501</v>
      </c>
      <c r="I5037" s="15">
        <v>20</v>
      </c>
      <c r="J5037" s="15">
        <v>30</v>
      </c>
      <c r="K5037" s="15">
        <v>50</v>
      </c>
      <c r="L5037" s="15">
        <v>4</v>
      </c>
      <c r="M5037" s="53" t="s">
        <v>36471</v>
      </c>
      <c r="N5037" s="53" t="str">
        <f>IF(Tes[[#This Row],[Cooking_time]]+Tes[[#This Row],[Prepration_time]]=Tes[[#This Row],[Total_time]],"Valid","Invalid")</f>
        <v>Valid</v>
      </c>
      <c r="O5037" s="15">
        <f>LEN(Tes[[#This Row],[Recipe_Instructions]])</f>
        <v>906</v>
      </c>
    </row>
    <row r="5038" spans="1:15" x14ac:dyDescent="0.25">
      <c r="A5038" s="53" t="s">
        <v>25503</v>
      </c>
      <c r="B5038" s="53" t="s">
        <v>3344</v>
      </c>
      <c r="C5038" s="53" t="s">
        <v>19</v>
      </c>
      <c r="D5038" s="53" t="s">
        <v>25504</v>
      </c>
      <c r="E5038" s="53" t="s">
        <v>5164</v>
      </c>
      <c r="F5038" s="30">
        <v>4.9000000000000004</v>
      </c>
      <c r="G5038" s="53" t="s">
        <v>25505</v>
      </c>
      <c r="H5038" s="53" t="s">
        <v>25506</v>
      </c>
      <c r="I5038" s="15">
        <v>20</v>
      </c>
      <c r="J5038" s="15">
        <v>10</v>
      </c>
      <c r="K5038" s="15">
        <v>30</v>
      </c>
      <c r="L5038" s="15">
        <v>4</v>
      </c>
      <c r="M5038" s="53" t="s">
        <v>36472</v>
      </c>
      <c r="N5038" s="53" t="str">
        <f>IF(Tes[[#This Row],[Cooking_time]]+Tes[[#This Row],[Prepration_time]]=Tes[[#This Row],[Total_time]],"Valid","Invalid")</f>
        <v>Valid</v>
      </c>
      <c r="O5038" s="15">
        <f>LEN(Tes[[#This Row],[Recipe_Instructions]])</f>
        <v>726</v>
      </c>
    </row>
    <row r="5039" spans="1:15" x14ac:dyDescent="0.25">
      <c r="A5039" s="53" t="s">
        <v>2731</v>
      </c>
      <c r="B5039" s="53" t="s">
        <v>3339</v>
      </c>
      <c r="C5039" s="53" t="s">
        <v>33</v>
      </c>
      <c r="D5039" s="53" t="s">
        <v>25508</v>
      </c>
      <c r="E5039" s="53" t="s">
        <v>15</v>
      </c>
      <c r="F5039" s="30">
        <v>4.9000000000000004</v>
      </c>
      <c r="G5039" s="53" t="s">
        <v>25509</v>
      </c>
      <c r="H5039" s="53" t="s">
        <v>25510</v>
      </c>
      <c r="I5039" s="15">
        <v>10</v>
      </c>
      <c r="J5039" s="15">
        <v>10</v>
      </c>
      <c r="K5039" s="15">
        <v>20</v>
      </c>
      <c r="L5039" s="15">
        <v>2</v>
      </c>
      <c r="M5039" s="53" t="s">
        <v>36473</v>
      </c>
      <c r="N5039" s="53" t="str">
        <f>IF(Tes[[#This Row],[Cooking_time]]+Tes[[#This Row],[Prepration_time]]=Tes[[#This Row],[Total_time]],"Valid","Invalid")</f>
        <v>Valid</v>
      </c>
      <c r="O5039" s="15">
        <f>LEN(Tes[[#This Row],[Recipe_Instructions]])</f>
        <v>766</v>
      </c>
    </row>
    <row r="5040" spans="1:15" x14ac:dyDescent="0.25">
      <c r="A5040" s="53" t="s">
        <v>2732</v>
      </c>
      <c r="B5040" s="53" t="s">
        <v>3339</v>
      </c>
      <c r="C5040" s="53" t="s">
        <v>33</v>
      </c>
      <c r="D5040" s="53" t="s">
        <v>25512</v>
      </c>
      <c r="E5040" s="53" t="s">
        <v>15</v>
      </c>
      <c r="F5040" s="30">
        <v>4.9000000000000004</v>
      </c>
      <c r="G5040" s="53" t="s">
        <v>2733</v>
      </c>
      <c r="H5040" s="53" t="s">
        <v>25513</v>
      </c>
      <c r="I5040" s="15">
        <v>15</v>
      </c>
      <c r="J5040" s="15">
        <v>75</v>
      </c>
      <c r="K5040" s="15">
        <v>90</v>
      </c>
      <c r="L5040" s="15">
        <v>7</v>
      </c>
      <c r="M5040" s="53" t="s">
        <v>36474</v>
      </c>
      <c r="N5040" s="53" t="str">
        <f>IF(Tes[[#This Row],[Cooking_time]]+Tes[[#This Row],[Prepration_time]]=Tes[[#This Row],[Total_time]],"Valid","Invalid")</f>
        <v>Valid</v>
      </c>
      <c r="O5040" s="15">
        <f>LEN(Tes[[#This Row],[Recipe_Instructions]])</f>
        <v>1260</v>
      </c>
    </row>
    <row r="5041" spans="1:15" x14ac:dyDescent="0.25">
      <c r="A5041" s="53" t="s">
        <v>25515</v>
      </c>
      <c r="B5041" s="53" t="s">
        <v>3339</v>
      </c>
      <c r="C5041" s="53" t="s">
        <v>33</v>
      </c>
      <c r="D5041" s="53" t="s">
        <v>25516</v>
      </c>
      <c r="E5041" s="53" t="s">
        <v>2734</v>
      </c>
      <c r="F5041" s="30">
        <v>4.9000000000000004</v>
      </c>
      <c r="G5041" s="53" t="s">
        <v>2735</v>
      </c>
      <c r="H5041" s="53" t="s">
        <v>25517</v>
      </c>
      <c r="I5041" s="15">
        <v>15</v>
      </c>
      <c r="J5041" s="15">
        <v>45</v>
      </c>
      <c r="K5041" s="15">
        <v>60</v>
      </c>
      <c r="L5041" s="15">
        <v>6</v>
      </c>
      <c r="M5041" s="53" t="s">
        <v>25518</v>
      </c>
      <c r="N5041" s="53" t="str">
        <f>IF(Tes[[#This Row],[Cooking_time]]+Tes[[#This Row],[Prepration_time]]=Tes[[#This Row],[Total_time]],"Valid","Invalid")</f>
        <v>Valid</v>
      </c>
      <c r="O5041" s="15">
        <f>LEN(Tes[[#This Row],[Recipe_Instructions]])</f>
        <v>1491</v>
      </c>
    </row>
    <row r="5042" spans="1:15" x14ac:dyDescent="0.25">
      <c r="A5042" s="53" t="s">
        <v>2736</v>
      </c>
      <c r="B5042" s="53" t="s">
        <v>3339</v>
      </c>
      <c r="C5042" s="53" t="s">
        <v>9</v>
      </c>
      <c r="D5042" s="53" t="s">
        <v>25519</v>
      </c>
      <c r="E5042" s="53" t="s">
        <v>27</v>
      </c>
      <c r="F5042" s="30">
        <v>4.9000000000000004</v>
      </c>
      <c r="G5042" s="53" t="s">
        <v>25520</v>
      </c>
      <c r="H5042" s="53" t="s">
        <v>25521</v>
      </c>
      <c r="I5042" s="15">
        <v>5</v>
      </c>
      <c r="J5042" s="15">
        <v>5</v>
      </c>
      <c r="K5042" s="15">
        <v>10</v>
      </c>
      <c r="L5042" s="15">
        <v>4</v>
      </c>
      <c r="M5042" s="53" t="s">
        <v>36475</v>
      </c>
      <c r="N5042" s="53" t="str">
        <f>IF(Tes[[#This Row],[Cooking_time]]+Tes[[#This Row],[Prepration_time]]=Tes[[#This Row],[Total_time]],"Valid","Invalid")</f>
        <v>Valid</v>
      </c>
      <c r="O5042" s="15">
        <f>LEN(Tes[[#This Row],[Recipe_Instructions]])</f>
        <v>350</v>
      </c>
    </row>
    <row r="5043" spans="1:15" x14ac:dyDescent="0.25">
      <c r="A5043" s="53" t="s">
        <v>2737</v>
      </c>
      <c r="B5043" s="53" t="s">
        <v>3339</v>
      </c>
      <c r="C5043" s="53" t="s">
        <v>33</v>
      </c>
      <c r="D5043" s="53" t="s">
        <v>25523</v>
      </c>
      <c r="E5043" s="53" t="s">
        <v>15</v>
      </c>
      <c r="F5043" s="30">
        <v>4.9000000000000004</v>
      </c>
      <c r="G5043" s="53" t="s">
        <v>25524</v>
      </c>
      <c r="H5043" s="53" t="s">
        <v>2738</v>
      </c>
      <c r="I5043" s="15">
        <v>10</v>
      </c>
      <c r="J5043" s="15">
        <v>360</v>
      </c>
      <c r="K5043" s="15">
        <v>370</v>
      </c>
      <c r="L5043" s="15">
        <v>3</v>
      </c>
      <c r="M5043" s="53" t="s">
        <v>36476</v>
      </c>
      <c r="N5043" s="53" t="str">
        <f>IF(Tes[[#This Row],[Cooking_time]]+Tes[[#This Row],[Prepration_time]]=Tes[[#This Row],[Total_time]],"Valid","Invalid")</f>
        <v>Valid</v>
      </c>
      <c r="O5043" s="15">
        <f>LEN(Tes[[#This Row],[Recipe_Instructions]])</f>
        <v>639</v>
      </c>
    </row>
    <row r="5044" spans="1:15" x14ac:dyDescent="0.25">
      <c r="A5044" s="53" t="s">
        <v>25526</v>
      </c>
      <c r="B5044" s="53" t="s">
        <v>3344</v>
      </c>
      <c r="C5044" s="53" t="s">
        <v>14</v>
      </c>
      <c r="D5044" s="53" t="s">
        <v>25527</v>
      </c>
      <c r="E5044" s="53" t="s">
        <v>46</v>
      </c>
      <c r="F5044" s="30">
        <v>4.9000000000000004</v>
      </c>
      <c r="G5044" s="53" t="s">
        <v>25528</v>
      </c>
      <c r="H5044" s="53" t="s">
        <v>25529</v>
      </c>
      <c r="I5044" s="15">
        <v>15</v>
      </c>
      <c r="J5044" s="15">
        <v>30</v>
      </c>
      <c r="K5044" s="15">
        <v>45</v>
      </c>
      <c r="L5044" s="15">
        <v>2</v>
      </c>
      <c r="M5044" s="53" t="s">
        <v>36477</v>
      </c>
      <c r="N5044" s="53" t="str">
        <f>IF(Tes[[#This Row],[Cooking_time]]+Tes[[#This Row],[Prepration_time]]=Tes[[#This Row],[Total_time]],"Valid","Invalid")</f>
        <v>Valid</v>
      </c>
      <c r="O5044" s="15">
        <f>LEN(Tes[[#This Row],[Recipe_Instructions]])</f>
        <v>1038</v>
      </c>
    </row>
    <row r="5045" spans="1:15" x14ac:dyDescent="0.25">
      <c r="A5045" s="53" t="s">
        <v>25531</v>
      </c>
      <c r="B5045" s="53" t="s">
        <v>3344</v>
      </c>
      <c r="C5045" s="53" t="s">
        <v>12</v>
      </c>
      <c r="D5045" s="53" t="s">
        <v>25532</v>
      </c>
      <c r="E5045" s="53" t="s">
        <v>25</v>
      </c>
      <c r="F5045" s="30">
        <v>4.9000000000000004</v>
      </c>
      <c r="G5045" s="53" t="s">
        <v>21342</v>
      </c>
      <c r="H5045" s="53" t="s">
        <v>25533</v>
      </c>
      <c r="I5045" s="15">
        <v>15</v>
      </c>
      <c r="J5045" s="15">
        <v>50</v>
      </c>
      <c r="K5045" s="15">
        <v>65</v>
      </c>
      <c r="L5045" s="15">
        <v>4</v>
      </c>
      <c r="M5045" s="53" t="s">
        <v>25534</v>
      </c>
      <c r="N5045" s="53" t="str">
        <f>IF(Tes[[#This Row],[Cooking_time]]+Tes[[#This Row],[Prepration_time]]=Tes[[#This Row],[Total_time]],"Valid","Invalid")</f>
        <v>Valid</v>
      </c>
      <c r="O5045" s="15">
        <f>LEN(Tes[[#This Row],[Recipe_Instructions]])</f>
        <v>1327</v>
      </c>
    </row>
    <row r="5046" spans="1:15" x14ac:dyDescent="0.25">
      <c r="A5046" s="53" t="s">
        <v>25535</v>
      </c>
      <c r="B5046" s="53" t="s">
        <v>3344</v>
      </c>
      <c r="C5046" s="53" t="s">
        <v>12</v>
      </c>
      <c r="D5046" s="53" t="s">
        <v>25536</v>
      </c>
      <c r="E5046" s="53" t="s">
        <v>25</v>
      </c>
      <c r="F5046" s="30">
        <v>4.9000000000000004</v>
      </c>
      <c r="G5046" s="53" t="s">
        <v>25537</v>
      </c>
      <c r="H5046" s="53" t="s">
        <v>25538</v>
      </c>
      <c r="I5046" s="15">
        <v>30</v>
      </c>
      <c r="J5046" s="15">
        <v>30</v>
      </c>
      <c r="K5046" s="15">
        <v>60</v>
      </c>
      <c r="L5046" s="15">
        <v>4</v>
      </c>
      <c r="M5046" s="53" t="s">
        <v>36478</v>
      </c>
      <c r="N5046" s="53" t="str">
        <f>IF(Tes[[#This Row],[Cooking_time]]+Tes[[#This Row],[Prepration_time]]=Tes[[#This Row],[Total_time]],"Valid","Invalid")</f>
        <v>Valid</v>
      </c>
      <c r="O5046" s="15">
        <f>LEN(Tes[[#This Row],[Recipe_Instructions]])</f>
        <v>1196</v>
      </c>
    </row>
    <row r="5047" spans="1:15" x14ac:dyDescent="0.25">
      <c r="A5047" s="53" t="s">
        <v>2739</v>
      </c>
      <c r="B5047" s="53" t="s">
        <v>3344</v>
      </c>
      <c r="C5047" s="53" t="s">
        <v>14</v>
      </c>
      <c r="D5047" s="53" t="s">
        <v>25540</v>
      </c>
      <c r="E5047" s="53" t="s">
        <v>87</v>
      </c>
      <c r="F5047" s="30">
        <v>4.8</v>
      </c>
      <c r="G5047" s="53" t="s">
        <v>25541</v>
      </c>
      <c r="H5047" s="53" t="s">
        <v>25542</v>
      </c>
      <c r="I5047" s="15">
        <v>15</v>
      </c>
      <c r="J5047" s="15">
        <v>30</v>
      </c>
      <c r="K5047" s="15">
        <v>45</v>
      </c>
      <c r="L5047" s="15">
        <v>2</v>
      </c>
      <c r="M5047" s="53" t="s">
        <v>36479</v>
      </c>
      <c r="N5047" s="53" t="str">
        <f>IF(Tes[[#This Row],[Cooking_time]]+Tes[[#This Row],[Prepration_time]]=Tes[[#This Row],[Total_time]],"Valid","Invalid")</f>
        <v>Valid</v>
      </c>
      <c r="O5047" s="15">
        <f>LEN(Tes[[#This Row],[Recipe_Instructions]])</f>
        <v>1219</v>
      </c>
    </row>
    <row r="5048" spans="1:15" x14ac:dyDescent="0.25">
      <c r="A5048" s="53" t="s">
        <v>2740</v>
      </c>
      <c r="B5048" s="53" t="s">
        <v>3344</v>
      </c>
      <c r="C5048" s="53" t="s">
        <v>75</v>
      </c>
      <c r="D5048" s="53" t="s">
        <v>25544</v>
      </c>
      <c r="E5048" s="53" t="s">
        <v>37</v>
      </c>
      <c r="F5048" s="30">
        <v>4.7</v>
      </c>
      <c r="G5048" s="53" t="s">
        <v>2741</v>
      </c>
      <c r="H5048" s="53" t="s">
        <v>25545</v>
      </c>
      <c r="I5048" s="15">
        <v>30</v>
      </c>
      <c r="J5048" s="15">
        <v>10</v>
      </c>
      <c r="K5048" s="15">
        <v>40</v>
      </c>
      <c r="L5048" s="15">
        <v>2</v>
      </c>
      <c r="M5048" s="53" t="s">
        <v>36480</v>
      </c>
      <c r="N5048" s="53" t="str">
        <f>IF(Tes[[#This Row],[Cooking_time]]+Tes[[#This Row],[Prepration_time]]=Tes[[#This Row],[Total_time]],"Valid","Invalid")</f>
        <v>Valid</v>
      </c>
      <c r="O5048" s="15">
        <f>LEN(Tes[[#This Row],[Recipe_Instructions]])</f>
        <v>1181</v>
      </c>
    </row>
    <row r="5049" spans="1:15" x14ac:dyDescent="0.25">
      <c r="A5049" s="53" t="s">
        <v>25547</v>
      </c>
      <c r="B5049" s="53" t="s">
        <v>3344</v>
      </c>
      <c r="C5049" s="53" t="s">
        <v>12</v>
      </c>
      <c r="D5049" s="53" t="s">
        <v>25548</v>
      </c>
      <c r="E5049" s="53" t="s">
        <v>111</v>
      </c>
      <c r="F5049" s="30">
        <v>4.9000000000000004</v>
      </c>
      <c r="G5049" s="53" t="s">
        <v>25549</v>
      </c>
      <c r="H5049" s="53" t="s">
        <v>25550</v>
      </c>
      <c r="I5049" s="15">
        <v>20</v>
      </c>
      <c r="J5049" s="15">
        <v>30</v>
      </c>
      <c r="K5049" s="15">
        <v>50</v>
      </c>
      <c r="L5049" s="15">
        <v>3</v>
      </c>
      <c r="M5049" s="53" t="s">
        <v>36481</v>
      </c>
      <c r="N5049" s="53" t="str">
        <f>IF(Tes[[#This Row],[Cooking_time]]+Tes[[#This Row],[Prepration_time]]=Tes[[#This Row],[Total_time]],"Valid","Invalid")</f>
        <v>Valid</v>
      </c>
      <c r="O5049" s="15">
        <f>LEN(Tes[[#This Row],[Recipe_Instructions]])</f>
        <v>1367</v>
      </c>
    </row>
    <row r="5050" spans="1:15" x14ac:dyDescent="0.25">
      <c r="A5050" s="53" t="s">
        <v>2742</v>
      </c>
      <c r="B5050" s="53" t="s">
        <v>3344</v>
      </c>
      <c r="C5050" s="53" t="s">
        <v>14</v>
      </c>
      <c r="D5050" s="53" t="s">
        <v>25552</v>
      </c>
      <c r="E5050" s="53" t="s">
        <v>64</v>
      </c>
      <c r="F5050" s="30">
        <v>4.9000000000000004</v>
      </c>
      <c r="G5050" s="53" t="s">
        <v>25553</v>
      </c>
      <c r="H5050" s="53" t="s">
        <v>25554</v>
      </c>
      <c r="I5050" s="15">
        <v>10</v>
      </c>
      <c r="J5050" s="15">
        <v>20</v>
      </c>
      <c r="K5050" s="15">
        <v>30</v>
      </c>
      <c r="L5050" s="15">
        <v>4</v>
      </c>
      <c r="M5050" s="53" t="s">
        <v>36482</v>
      </c>
      <c r="N5050" s="53" t="str">
        <f>IF(Tes[[#This Row],[Cooking_time]]+Tes[[#This Row],[Prepration_time]]=Tes[[#This Row],[Total_time]],"Valid","Invalid")</f>
        <v>Valid</v>
      </c>
      <c r="O5050" s="15">
        <f>LEN(Tes[[#This Row],[Recipe_Instructions]])</f>
        <v>1009</v>
      </c>
    </row>
    <row r="5051" spans="1:15" x14ac:dyDescent="0.25">
      <c r="A5051" s="53" t="s">
        <v>25556</v>
      </c>
      <c r="B5051" s="53" t="s">
        <v>3344</v>
      </c>
      <c r="C5051" s="53" t="s">
        <v>12</v>
      </c>
      <c r="D5051" s="53" t="s">
        <v>25557</v>
      </c>
      <c r="E5051" s="53" t="s">
        <v>13</v>
      </c>
      <c r="F5051" s="30">
        <v>4.9000000000000004</v>
      </c>
      <c r="G5051" s="53" t="s">
        <v>25558</v>
      </c>
      <c r="H5051" s="53" t="s">
        <v>25559</v>
      </c>
      <c r="I5051" s="15">
        <v>10</v>
      </c>
      <c r="J5051" s="15">
        <v>60</v>
      </c>
      <c r="K5051" s="15">
        <v>70</v>
      </c>
      <c r="L5051" s="15">
        <v>4</v>
      </c>
      <c r="M5051" s="53" t="s">
        <v>36483</v>
      </c>
      <c r="N5051" s="53" t="str">
        <f>IF(Tes[[#This Row],[Cooking_time]]+Tes[[#This Row],[Prepration_time]]=Tes[[#This Row],[Total_time]],"Valid","Invalid")</f>
        <v>Valid</v>
      </c>
      <c r="O5051" s="15">
        <f>LEN(Tes[[#This Row],[Recipe_Instructions]])</f>
        <v>887</v>
      </c>
    </row>
    <row r="5052" spans="1:15" x14ac:dyDescent="0.25">
      <c r="A5052" s="53" t="s">
        <v>2743</v>
      </c>
      <c r="B5052" s="53" t="s">
        <v>3344</v>
      </c>
      <c r="C5052" s="53" t="s">
        <v>33</v>
      </c>
      <c r="D5052" s="53" t="s">
        <v>25561</v>
      </c>
      <c r="E5052" s="53" t="s">
        <v>4865</v>
      </c>
      <c r="F5052" s="30">
        <v>4.8</v>
      </c>
      <c r="G5052" s="53" t="s">
        <v>25562</v>
      </c>
      <c r="H5052" s="53" t="s">
        <v>25563</v>
      </c>
      <c r="I5052" s="15">
        <v>15</v>
      </c>
      <c r="J5052" s="15">
        <v>75</v>
      </c>
      <c r="K5052" s="15">
        <v>90</v>
      </c>
      <c r="L5052" s="15">
        <v>8</v>
      </c>
      <c r="M5052" s="53" t="s">
        <v>36484</v>
      </c>
      <c r="N5052" s="53" t="str">
        <f>IF(Tes[[#This Row],[Cooking_time]]+Tes[[#This Row],[Prepration_time]]=Tes[[#This Row],[Total_time]],"Valid","Invalid")</f>
        <v>Valid</v>
      </c>
      <c r="O5052" s="15">
        <f>LEN(Tes[[#This Row],[Recipe_Instructions]])</f>
        <v>1175</v>
      </c>
    </row>
    <row r="5053" spans="1:15" x14ac:dyDescent="0.25">
      <c r="A5053" s="53" t="s">
        <v>25565</v>
      </c>
      <c r="B5053" s="53" t="s">
        <v>3341</v>
      </c>
      <c r="C5053" s="53" t="s">
        <v>31</v>
      </c>
      <c r="D5053" s="53" t="s">
        <v>25566</v>
      </c>
      <c r="E5053" s="53" t="s">
        <v>25</v>
      </c>
      <c r="F5053" s="30">
        <v>4.9000000000000004</v>
      </c>
      <c r="G5053" s="53" t="s">
        <v>25567</v>
      </c>
      <c r="H5053" s="53" t="s">
        <v>25568</v>
      </c>
      <c r="I5053" s="15">
        <v>40</v>
      </c>
      <c r="J5053" s="15">
        <v>20</v>
      </c>
      <c r="K5053" s="15">
        <v>60</v>
      </c>
      <c r="L5053" s="15">
        <v>15</v>
      </c>
      <c r="M5053" s="53" t="s">
        <v>36485</v>
      </c>
      <c r="N5053" s="53" t="str">
        <f>IF(Tes[[#This Row],[Cooking_time]]+Tes[[#This Row],[Prepration_time]]=Tes[[#This Row],[Total_time]],"Valid","Invalid")</f>
        <v>Valid</v>
      </c>
      <c r="O5053" s="15">
        <f>LEN(Tes[[#This Row],[Recipe_Instructions]])</f>
        <v>1732</v>
      </c>
    </row>
    <row r="5054" spans="1:15" x14ac:dyDescent="0.25">
      <c r="A5054" s="53" t="s">
        <v>2744</v>
      </c>
      <c r="B5054" s="53" t="s">
        <v>3339</v>
      </c>
      <c r="C5054" s="53" t="s">
        <v>14</v>
      </c>
      <c r="D5054" s="53" t="s">
        <v>25570</v>
      </c>
      <c r="E5054" s="53" t="s">
        <v>64</v>
      </c>
      <c r="F5054" s="30">
        <v>4.9000000000000004</v>
      </c>
      <c r="G5054" s="53" t="s">
        <v>25571</v>
      </c>
      <c r="H5054" s="53" t="s">
        <v>25572</v>
      </c>
      <c r="I5054" s="15">
        <v>10</v>
      </c>
      <c r="J5054" s="15">
        <v>45</v>
      </c>
      <c r="K5054" s="15">
        <v>55</v>
      </c>
      <c r="L5054" s="15">
        <v>4</v>
      </c>
      <c r="M5054" s="53" t="s">
        <v>36486</v>
      </c>
      <c r="N5054" s="53" t="str">
        <f>IF(Tes[[#This Row],[Cooking_time]]+Tes[[#This Row],[Prepration_time]]=Tes[[#This Row],[Total_time]],"Valid","Invalid")</f>
        <v>Valid</v>
      </c>
      <c r="O5054" s="15">
        <f>LEN(Tes[[#This Row],[Recipe_Instructions]])</f>
        <v>2261</v>
      </c>
    </row>
    <row r="5055" spans="1:15" x14ac:dyDescent="0.25">
      <c r="A5055" s="53" t="s">
        <v>25574</v>
      </c>
      <c r="B5055" s="53" t="s">
        <v>3339</v>
      </c>
      <c r="C5055" s="53" t="s">
        <v>14</v>
      </c>
      <c r="D5055" s="53" t="s">
        <v>25575</v>
      </c>
      <c r="E5055" s="53" t="s">
        <v>55</v>
      </c>
      <c r="F5055" s="30">
        <v>4.9000000000000004</v>
      </c>
      <c r="G5055" s="53" t="s">
        <v>25576</v>
      </c>
      <c r="H5055" s="53" t="s">
        <v>25577</v>
      </c>
      <c r="I5055" s="15">
        <v>10</v>
      </c>
      <c r="J5055" s="15">
        <v>60</v>
      </c>
      <c r="K5055" s="15">
        <v>70</v>
      </c>
      <c r="L5055" s="15">
        <v>4</v>
      </c>
      <c r="M5055" s="53" t="s">
        <v>36487</v>
      </c>
      <c r="N5055" s="53" t="str">
        <f>IF(Tes[[#This Row],[Cooking_time]]+Tes[[#This Row],[Prepration_time]]=Tes[[#This Row],[Total_time]],"Valid","Invalid")</f>
        <v>Valid</v>
      </c>
      <c r="O5055" s="15">
        <f>LEN(Tes[[#This Row],[Recipe_Instructions]])</f>
        <v>1005</v>
      </c>
    </row>
    <row r="5056" spans="1:15" x14ac:dyDescent="0.25">
      <c r="A5056" s="53" t="s">
        <v>2745</v>
      </c>
      <c r="B5056" s="53" t="s">
        <v>3339</v>
      </c>
      <c r="C5056" s="53" t="s">
        <v>14</v>
      </c>
      <c r="D5056" s="53" t="s">
        <v>25579</v>
      </c>
      <c r="E5056" s="53" t="s">
        <v>4865</v>
      </c>
      <c r="F5056" s="30">
        <v>4.9000000000000004</v>
      </c>
      <c r="G5056" s="53" t="s">
        <v>25580</v>
      </c>
      <c r="H5056" s="53" t="s">
        <v>25581</v>
      </c>
      <c r="I5056" s="15">
        <v>10</v>
      </c>
      <c r="J5056" s="15">
        <v>30</v>
      </c>
      <c r="K5056" s="15">
        <v>40</v>
      </c>
      <c r="L5056" s="15">
        <v>2</v>
      </c>
      <c r="M5056" s="53" t="s">
        <v>25582</v>
      </c>
      <c r="N5056" s="53" t="str">
        <f>IF(Tes[[#This Row],[Cooking_time]]+Tes[[#This Row],[Prepration_time]]=Tes[[#This Row],[Total_time]],"Valid","Invalid")</f>
        <v>Valid</v>
      </c>
      <c r="O5056" s="15">
        <f>LEN(Tes[[#This Row],[Recipe_Instructions]])</f>
        <v>1026</v>
      </c>
    </row>
    <row r="5057" spans="1:15" x14ac:dyDescent="0.25">
      <c r="A5057" s="53" t="s">
        <v>2746</v>
      </c>
      <c r="B5057" s="53" t="s">
        <v>3339</v>
      </c>
      <c r="C5057" s="53" t="s">
        <v>12</v>
      </c>
      <c r="D5057" s="53" t="s">
        <v>25583</v>
      </c>
      <c r="E5057" s="53" t="s">
        <v>111</v>
      </c>
      <c r="F5057" s="30">
        <v>4.9000000000000004</v>
      </c>
      <c r="G5057" s="53" t="s">
        <v>25584</v>
      </c>
      <c r="H5057" s="53" t="s">
        <v>25585</v>
      </c>
      <c r="I5057" s="15">
        <v>0</v>
      </c>
      <c r="J5057" s="15">
        <v>45</v>
      </c>
      <c r="K5057" s="15">
        <v>45</v>
      </c>
      <c r="L5057" s="15">
        <v>4</v>
      </c>
      <c r="M5057" s="53" t="s">
        <v>36488</v>
      </c>
      <c r="N5057" s="53" t="str">
        <f>IF(Tes[[#This Row],[Cooking_time]]+Tes[[#This Row],[Prepration_time]]=Tes[[#This Row],[Total_time]],"Valid","Invalid")</f>
        <v>Valid</v>
      </c>
      <c r="O5057" s="15">
        <f>LEN(Tes[[#This Row],[Recipe_Instructions]])</f>
        <v>932</v>
      </c>
    </row>
    <row r="5058" spans="1:15" x14ac:dyDescent="0.25">
      <c r="A5058" s="53" t="s">
        <v>25587</v>
      </c>
      <c r="B5058" s="53" t="s">
        <v>3339</v>
      </c>
      <c r="C5058" s="53" t="s">
        <v>12</v>
      </c>
      <c r="D5058" s="53" t="s">
        <v>25588</v>
      </c>
      <c r="E5058" s="53" t="s">
        <v>27</v>
      </c>
      <c r="F5058" s="30">
        <v>4.8</v>
      </c>
      <c r="G5058" s="53" t="s">
        <v>25589</v>
      </c>
      <c r="H5058" s="53" t="s">
        <v>25590</v>
      </c>
      <c r="I5058" s="15">
        <v>10</v>
      </c>
      <c r="J5058" s="15">
        <v>45</v>
      </c>
      <c r="K5058" s="15">
        <v>55</v>
      </c>
      <c r="L5058" s="15">
        <v>4</v>
      </c>
      <c r="M5058" s="53" t="s">
        <v>36489</v>
      </c>
      <c r="N5058" s="53" t="str">
        <f>IF(Tes[[#This Row],[Cooking_time]]+Tes[[#This Row],[Prepration_time]]=Tes[[#This Row],[Total_time]],"Valid","Invalid")</f>
        <v>Valid</v>
      </c>
      <c r="O5058" s="15">
        <f>LEN(Tes[[#This Row],[Recipe_Instructions]])</f>
        <v>1875</v>
      </c>
    </row>
    <row r="5059" spans="1:15" x14ac:dyDescent="0.25">
      <c r="A5059" s="53" t="s">
        <v>25592</v>
      </c>
      <c r="B5059" s="53" t="s">
        <v>3339</v>
      </c>
      <c r="C5059" s="53" t="s">
        <v>12</v>
      </c>
      <c r="D5059" s="53" t="s">
        <v>25593</v>
      </c>
      <c r="E5059" s="53" t="s">
        <v>27</v>
      </c>
      <c r="F5059" s="30">
        <v>4.9000000000000004</v>
      </c>
      <c r="G5059" s="53" t="s">
        <v>37694</v>
      </c>
      <c r="H5059" s="53" t="s">
        <v>25595</v>
      </c>
      <c r="I5059" s="15">
        <v>10</v>
      </c>
      <c r="J5059" s="15">
        <v>15</v>
      </c>
      <c r="K5059" s="15">
        <v>25</v>
      </c>
      <c r="L5059" s="15">
        <v>4</v>
      </c>
      <c r="M5059" s="53" t="s">
        <v>25596</v>
      </c>
      <c r="N5059" s="53" t="str">
        <f>IF(Tes[[#This Row],[Cooking_time]]+Tes[[#This Row],[Prepration_time]]=Tes[[#This Row],[Total_time]],"Valid","Invalid")</f>
        <v>Valid</v>
      </c>
      <c r="O5059" s="15">
        <f>LEN(Tes[[#This Row],[Recipe_Instructions]])</f>
        <v>593</v>
      </c>
    </row>
    <row r="5060" spans="1:15" x14ac:dyDescent="0.25">
      <c r="A5060" s="53" t="s">
        <v>2747</v>
      </c>
      <c r="B5060" s="53" t="s">
        <v>3340</v>
      </c>
      <c r="C5060" s="53" t="s">
        <v>14</v>
      </c>
      <c r="D5060" s="53" t="s">
        <v>25597</v>
      </c>
      <c r="E5060" s="53" t="s">
        <v>1020</v>
      </c>
      <c r="F5060" s="30">
        <v>4.9000000000000004</v>
      </c>
      <c r="G5060" s="53" t="s">
        <v>4353</v>
      </c>
      <c r="H5060" s="53" t="s">
        <v>25598</v>
      </c>
      <c r="I5060" s="15">
        <v>10</v>
      </c>
      <c r="J5060" s="15">
        <v>40</v>
      </c>
      <c r="K5060" s="15">
        <v>50</v>
      </c>
      <c r="L5060" s="15">
        <v>3</v>
      </c>
      <c r="M5060" s="53" t="s">
        <v>36490</v>
      </c>
      <c r="N5060" s="53" t="str">
        <f>IF(Tes[[#This Row],[Cooking_time]]+Tes[[#This Row],[Prepration_time]]=Tes[[#This Row],[Total_time]],"Valid","Invalid")</f>
        <v>Valid</v>
      </c>
      <c r="O5060" s="15">
        <f>LEN(Tes[[#This Row],[Recipe_Instructions]])</f>
        <v>1940</v>
      </c>
    </row>
    <row r="5061" spans="1:15" x14ac:dyDescent="0.25">
      <c r="A5061" s="53" t="s">
        <v>2748</v>
      </c>
      <c r="B5061" s="53" t="s">
        <v>3339</v>
      </c>
      <c r="C5061" s="53" t="s">
        <v>31</v>
      </c>
      <c r="D5061" s="53" t="s">
        <v>25600</v>
      </c>
      <c r="E5061" s="53" t="s">
        <v>37</v>
      </c>
      <c r="F5061" s="30">
        <v>4.8</v>
      </c>
      <c r="G5061" s="53" t="s">
        <v>25601</v>
      </c>
      <c r="H5061" s="53" t="s">
        <v>25602</v>
      </c>
      <c r="I5061" s="15">
        <v>10</v>
      </c>
      <c r="J5061" s="15">
        <v>8</v>
      </c>
      <c r="K5061" s="15">
        <v>18</v>
      </c>
      <c r="L5061" s="15">
        <v>15</v>
      </c>
      <c r="M5061" s="53" t="s">
        <v>36491</v>
      </c>
      <c r="N5061" s="53" t="str">
        <f>IF(Tes[[#This Row],[Cooking_time]]+Tes[[#This Row],[Prepration_time]]=Tes[[#This Row],[Total_time]],"Valid","Invalid")</f>
        <v>Valid</v>
      </c>
      <c r="O5061" s="15">
        <f>LEN(Tes[[#This Row],[Recipe_Instructions]])</f>
        <v>1249</v>
      </c>
    </row>
    <row r="5062" spans="1:15" x14ac:dyDescent="0.25">
      <c r="A5062" s="53" t="s">
        <v>25604</v>
      </c>
      <c r="B5062" s="53" t="s">
        <v>3339</v>
      </c>
      <c r="C5062" s="53" t="s">
        <v>31</v>
      </c>
      <c r="D5062" s="53" t="s">
        <v>25605</v>
      </c>
      <c r="E5062" s="53" t="s">
        <v>15</v>
      </c>
      <c r="F5062" s="30">
        <v>4.9000000000000004</v>
      </c>
      <c r="G5062" s="53" t="s">
        <v>25606</v>
      </c>
      <c r="H5062" s="53" t="s">
        <v>25607</v>
      </c>
      <c r="I5062" s="15">
        <v>10</v>
      </c>
      <c r="J5062" s="15">
        <v>0</v>
      </c>
      <c r="K5062" s="15">
        <v>10</v>
      </c>
      <c r="L5062" s="15">
        <v>8</v>
      </c>
      <c r="M5062" s="53" t="s">
        <v>36492</v>
      </c>
      <c r="N5062" s="53" t="str">
        <f>IF(Tes[[#This Row],[Cooking_time]]+Tes[[#This Row],[Prepration_time]]=Tes[[#This Row],[Total_time]],"Valid","Invalid")</f>
        <v>Valid</v>
      </c>
      <c r="O5062" s="15">
        <f>LEN(Tes[[#This Row],[Recipe_Instructions]])</f>
        <v>712</v>
      </c>
    </row>
    <row r="5063" spans="1:15" x14ac:dyDescent="0.25">
      <c r="A5063" s="53" t="s">
        <v>25609</v>
      </c>
      <c r="B5063" s="53" t="s">
        <v>3344</v>
      </c>
      <c r="C5063" s="53" t="s">
        <v>36</v>
      </c>
      <c r="D5063" s="53" t="s">
        <v>25610</v>
      </c>
      <c r="E5063" s="53" t="s">
        <v>15</v>
      </c>
      <c r="F5063" s="30">
        <v>4.8</v>
      </c>
      <c r="G5063" s="53" t="s">
        <v>25611</v>
      </c>
      <c r="H5063" s="53" t="s">
        <v>25612</v>
      </c>
      <c r="I5063" s="15">
        <v>10</v>
      </c>
      <c r="J5063" s="15">
        <v>10</v>
      </c>
      <c r="K5063" s="15">
        <v>20</v>
      </c>
      <c r="L5063" s="15">
        <v>2</v>
      </c>
      <c r="M5063" s="53" t="s">
        <v>36493</v>
      </c>
      <c r="N5063" s="53" t="str">
        <f>IF(Tes[[#This Row],[Cooking_time]]+Tes[[#This Row],[Prepration_time]]=Tes[[#This Row],[Total_time]],"Valid","Invalid")</f>
        <v>Valid</v>
      </c>
      <c r="O5063" s="15">
        <f>LEN(Tes[[#This Row],[Recipe_Instructions]])</f>
        <v>662</v>
      </c>
    </row>
    <row r="5064" spans="1:15" x14ac:dyDescent="0.25">
      <c r="A5064" s="53" t="s">
        <v>25614</v>
      </c>
      <c r="B5064" s="53" t="s">
        <v>3342</v>
      </c>
      <c r="C5064" s="53" t="s">
        <v>12</v>
      </c>
      <c r="D5064" s="53" t="s">
        <v>25615</v>
      </c>
      <c r="E5064" s="53" t="s">
        <v>25</v>
      </c>
      <c r="F5064" s="30">
        <v>4.9000000000000004</v>
      </c>
      <c r="G5064" s="53" t="s">
        <v>25616</v>
      </c>
      <c r="H5064" s="53" t="s">
        <v>25617</v>
      </c>
      <c r="I5064" s="15">
        <v>10</v>
      </c>
      <c r="J5064" s="15">
        <v>45</v>
      </c>
      <c r="K5064" s="15">
        <v>55</v>
      </c>
      <c r="L5064" s="15">
        <v>4</v>
      </c>
      <c r="M5064" s="53" t="s">
        <v>36494</v>
      </c>
      <c r="N5064" s="53" t="str">
        <f>IF(Tes[[#This Row],[Cooking_time]]+Tes[[#This Row],[Prepration_time]]=Tes[[#This Row],[Total_time]],"Valid","Invalid")</f>
        <v>Valid</v>
      </c>
      <c r="O5064" s="15">
        <f>LEN(Tes[[#This Row],[Recipe_Instructions]])</f>
        <v>864</v>
      </c>
    </row>
    <row r="5065" spans="1:15" x14ac:dyDescent="0.25">
      <c r="A5065" s="53" t="s">
        <v>2749</v>
      </c>
      <c r="B5065" s="53" t="s">
        <v>3341</v>
      </c>
      <c r="C5065" s="53" t="s">
        <v>12</v>
      </c>
      <c r="D5065" s="53" t="s">
        <v>25619</v>
      </c>
      <c r="E5065" s="53" t="s">
        <v>47</v>
      </c>
      <c r="F5065" s="30">
        <v>4.8</v>
      </c>
      <c r="G5065" s="53" t="s">
        <v>25620</v>
      </c>
      <c r="H5065" s="53" t="s">
        <v>25621</v>
      </c>
      <c r="I5065" s="15">
        <v>10</v>
      </c>
      <c r="J5065" s="15">
        <v>40</v>
      </c>
      <c r="K5065" s="15">
        <v>50</v>
      </c>
      <c r="L5065" s="15">
        <v>4</v>
      </c>
      <c r="M5065" s="53" t="s">
        <v>36495</v>
      </c>
      <c r="N5065" s="53" t="str">
        <f>IF(Tes[[#This Row],[Cooking_time]]+Tes[[#This Row],[Prepration_time]]=Tes[[#This Row],[Total_time]],"Valid","Invalid")</f>
        <v>Valid</v>
      </c>
      <c r="O5065" s="15">
        <f>LEN(Tes[[#This Row],[Recipe_Instructions]])</f>
        <v>1058</v>
      </c>
    </row>
    <row r="5066" spans="1:15" x14ac:dyDescent="0.25">
      <c r="A5066" s="53" t="s">
        <v>25623</v>
      </c>
      <c r="B5066" s="53" t="s">
        <v>3339</v>
      </c>
      <c r="C5066" s="53" t="s">
        <v>33</v>
      </c>
      <c r="D5066" s="53" t="s">
        <v>25624</v>
      </c>
      <c r="E5066" s="53" t="s">
        <v>15</v>
      </c>
      <c r="F5066" s="30">
        <v>4.9000000000000004</v>
      </c>
      <c r="G5066" s="53" t="s">
        <v>25625</v>
      </c>
      <c r="H5066" s="53" t="s">
        <v>25626</v>
      </c>
      <c r="I5066" s="15">
        <v>20</v>
      </c>
      <c r="J5066" s="15">
        <v>90</v>
      </c>
      <c r="K5066" s="15">
        <v>110</v>
      </c>
      <c r="L5066" s="15">
        <v>4</v>
      </c>
      <c r="M5066" s="53" t="s">
        <v>25627</v>
      </c>
      <c r="N5066" s="53" t="str">
        <f>IF(Tes[[#This Row],[Cooking_time]]+Tes[[#This Row],[Prepration_time]]=Tes[[#This Row],[Total_time]],"Valid","Invalid")</f>
        <v>Valid</v>
      </c>
      <c r="O5066" s="15">
        <f>LEN(Tes[[#This Row],[Recipe_Instructions]])</f>
        <v>1610</v>
      </c>
    </row>
    <row r="5067" spans="1:15" x14ac:dyDescent="0.25">
      <c r="A5067" s="53" t="s">
        <v>25628</v>
      </c>
      <c r="B5067" s="53" t="s">
        <v>3339</v>
      </c>
      <c r="C5067" s="53" t="s">
        <v>33</v>
      </c>
      <c r="D5067" s="53" t="s">
        <v>25629</v>
      </c>
      <c r="E5067" s="53" t="s">
        <v>64</v>
      </c>
      <c r="F5067" s="30">
        <v>4.9000000000000004</v>
      </c>
      <c r="G5067" s="53" t="s">
        <v>25630</v>
      </c>
      <c r="H5067" s="53" t="s">
        <v>25631</v>
      </c>
      <c r="I5067" s="15">
        <v>360</v>
      </c>
      <c r="J5067" s="15">
        <v>0</v>
      </c>
      <c r="K5067" s="15">
        <v>360</v>
      </c>
      <c r="L5067" s="15">
        <v>6</v>
      </c>
      <c r="M5067" s="53" t="s">
        <v>36496</v>
      </c>
      <c r="N5067" s="53" t="str">
        <f>IF(Tes[[#This Row],[Cooking_time]]+Tes[[#This Row],[Prepration_time]]=Tes[[#This Row],[Total_time]],"Valid","Invalid")</f>
        <v>Valid</v>
      </c>
      <c r="O5067" s="15">
        <f>LEN(Tes[[#This Row],[Recipe_Instructions]])</f>
        <v>1417</v>
      </c>
    </row>
    <row r="5068" spans="1:15" x14ac:dyDescent="0.25">
      <c r="A5068" s="53" t="s">
        <v>25633</v>
      </c>
      <c r="B5068" s="53" t="s">
        <v>3339</v>
      </c>
      <c r="C5068" s="53" t="s">
        <v>9</v>
      </c>
      <c r="D5068" s="53" t="s">
        <v>25634</v>
      </c>
      <c r="E5068" s="53" t="s">
        <v>87</v>
      </c>
      <c r="F5068" s="30">
        <v>4.9000000000000004</v>
      </c>
      <c r="G5068" s="53" t="s">
        <v>25635</v>
      </c>
      <c r="H5068" s="53" t="s">
        <v>25636</v>
      </c>
      <c r="I5068" s="15">
        <v>10</v>
      </c>
      <c r="J5068" s="15">
        <v>5</v>
      </c>
      <c r="K5068" s="15">
        <v>15</v>
      </c>
      <c r="L5068" s="15">
        <v>4</v>
      </c>
      <c r="M5068" s="53" t="s">
        <v>36497</v>
      </c>
      <c r="N5068" s="53" t="str">
        <f>IF(Tes[[#This Row],[Cooking_time]]+Tes[[#This Row],[Prepration_time]]=Tes[[#This Row],[Total_time]],"Valid","Invalid")</f>
        <v>Valid</v>
      </c>
      <c r="O5068" s="15">
        <f>LEN(Tes[[#This Row],[Recipe_Instructions]])</f>
        <v>1068</v>
      </c>
    </row>
    <row r="5069" spans="1:15" x14ac:dyDescent="0.25">
      <c r="A5069" s="53" t="s">
        <v>25638</v>
      </c>
      <c r="B5069" s="53" t="s">
        <v>3339</v>
      </c>
      <c r="C5069" s="53" t="s">
        <v>33</v>
      </c>
      <c r="D5069" s="53" t="s">
        <v>25639</v>
      </c>
      <c r="E5069" s="53" t="s">
        <v>15</v>
      </c>
      <c r="F5069" s="30">
        <v>4.9000000000000004</v>
      </c>
      <c r="G5069" s="53" t="s">
        <v>25640</v>
      </c>
      <c r="H5069" s="53" t="s">
        <v>2750</v>
      </c>
      <c r="I5069" s="15">
        <v>20</v>
      </c>
      <c r="J5069" s="15">
        <v>20</v>
      </c>
      <c r="K5069" s="15">
        <v>40</v>
      </c>
      <c r="L5069" s="15">
        <v>8</v>
      </c>
      <c r="M5069" s="53" t="s">
        <v>36498</v>
      </c>
      <c r="N5069" s="53" t="str">
        <f>IF(Tes[[#This Row],[Cooking_time]]+Tes[[#This Row],[Prepration_time]]=Tes[[#This Row],[Total_time]],"Valid","Invalid")</f>
        <v>Valid</v>
      </c>
      <c r="O5069" s="15">
        <f>LEN(Tes[[#This Row],[Recipe_Instructions]])</f>
        <v>915</v>
      </c>
    </row>
    <row r="5070" spans="1:15" x14ac:dyDescent="0.25">
      <c r="A5070" s="53" t="s">
        <v>25642</v>
      </c>
      <c r="B5070" s="53" t="s">
        <v>3339</v>
      </c>
      <c r="C5070" s="53" t="s">
        <v>33</v>
      </c>
      <c r="D5070" s="53" t="s">
        <v>25643</v>
      </c>
      <c r="E5070" s="53" t="s">
        <v>46</v>
      </c>
      <c r="F5070" s="30">
        <v>4.9000000000000004</v>
      </c>
      <c r="G5070" s="53" t="s">
        <v>25644</v>
      </c>
      <c r="H5070" s="53" t="s">
        <v>25645</v>
      </c>
      <c r="I5070" s="15">
        <v>10</v>
      </c>
      <c r="J5070" s="15">
        <v>20</v>
      </c>
      <c r="K5070" s="15">
        <v>30</v>
      </c>
      <c r="L5070" s="15">
        <v>4</v>
      </c>
      <c r="M5070" s="53" t="s">
        <v>36499</v>
      </c>
      <c r="N5070" s="53" t="str">
        <f>IF(Tes[[#This Row],[Cooking_time]]+Tes[[#This Row],[Prepration_time]]=Tes[[#This Row],[Total_time]],"Valid","Invalid")</f>
        <v>Valid</v>
      </c>
      <c r="O5070" s="15">
        <f>LEN(Tes[[#This Row],[Recipe_Instructions]])</f>
        <v>782</v>
      </c>
    </row>
    <row r="5071" spans="1:15" x14ac:dyDescent="0.25">
      <c r="A5071" s="53" t="s">
        <v>2751</v>
      </c>
      <c r="B5071" s="53" t="s">
        <v>3339</v>
      </c>
      <c r="C5071" s="53" t="s">
        <v>33</v>
      </c>
      <c r="D5071" s="53" t="s">
        <v>25647</v>
      </c>
      <c r="E5071" s="53" t="s">
        <v>87</v>
      </c>
      <c r="F5071" s="30">
        <v>4.9000000000000004</v>
      </c>
      <c r="G5071" s="53" t="s">
        <v>25648</v>
      </c>
      <c r="H5071" s="53" t="s">
        <v>25649</v>
      </c>
      <c r="I5071" s="15">
        <v>20</v>
      </c>
      <c r="J5071" s="15">
        <v>20</v>
      </c>
      <c r="K5071" s="15">
        <v>40</v>
      </c>
      <c r="L5071" s="15">
        <v>6</v>
      </c>
      <c r="M5071" s="53" t="s">
        <v>36500</v>
      </c>
      <c r="N5071" s="53" t="str">
        <f>IF(Tes[[#This Row],[Cooking_time]]+Tes[[#This Row],[Prepration_time]]=Tes[[#This Row],[Total_time]],"Valid","Invalid")</f>
        <v>Valid</v>
      </c>
      <c r="O5071" s="15">
        <f>LEN(Tes[[#This Row],[Recipe_Instructions]])</f>
        <v>1092</v>
      </c>
    </row>
    <row r="5072" spans="1:15" x14ac:dyDescent="0.25">
      <c r="A5072" s="53" t="s">
        <v>2752</v>
      </c>
      <c r="B5072" s="53" t="s">
        <v>3346</v>
      </c>
      <c r="C5072" s="53" t="s">
        <v>12</v>
      </c>
      <c r="D5072" s="53" t="s">
        <v>25651</v>
      </c>
      <c r="E5072" s="53" t="s">
        <v>27</v>
      </c>
      <c r="F5072" s="30">
        <v>4.9000000000000004</v>
      </c>
      <c r="G5072" s="53" t="s">
        <v>25652</v>
      </c>
      <c r="H5072" s="53" t="s">
        <v>25653</v>
      </c>
      <c r="I5072" s="15">
        <v>15</v>
      </c>
      <c r="J5072" s="15">
        <v>15</v>
      </c>
      <c r="K5072" s="15">
        <v>30</v>
      </c>
      <c r="L5072" s="15">
        <v>4</v>
      </c>
      <c r="M5072" s="53" t="s">
        <v>36501</v>
      </c>
      <c r="N5072" s="53" t="str">
        <f>IF(Tes[[#This Row],[Cooking_time]]+Tes[[#This Row],[Prepration_time]]=Tes[[#This Row],[Total_time]],"Valid","Invalid")</f>
        <v>Valid</v>
      </c>
      <c r="O5072" s="15">
        <f>LEN(Tes[[#This Row],[Recipe_Instructions]])</f>
        <v>1272</v>
      </c>
    </row>
    <row r="5073" spans="1:15" x14ac:dyDescent="0.25">
      <c r="A5073" s="53" t="s">
        <v>2753</v>
      </c>
      <c r="B5073" s="53" t="s">
        <v>3339</v>
      </c>
      <c r="C5073" s="53" t="s">
        <v>33</v>
      </c>
      <c r="D5073" s="53" t="s">
        <v>25655</v>
      </c>
      <c r="E5073" s="53" t="s">
        <v>15</v>
      </c>
      <c r="F5073" s="30">
        <v>4.9000000000000004</v>
      </c>
      <c r="G5073" s="53" t="s">
        <v>25656</v>
      </c>
      <c r="H5073" s="53" t="s">
        <v>25657</v>
      </c>
      <c r="I5073" s="15">
        <v>10</v>
      </c>
      <c r="J5073" s="15">
        <v>20</v>
      </c>
      <c r="K5073" s="15">
        <v>30</v>
      </c>
      <c r="L5073" s="15">
        <v>4</v>
      </c>
      <c r="M5073" s="53" t="s">
        <v>36502</v>
      </c>
      <c r="N5073" s="53" t="str">
        <f>IF(Tes[[#This Row],[Cooking_time]]+Tes[[#This Row],[Prepration_time]]=Tes[[#This Row],[Total_time]],"Valid","Invalid")</f>
        <v>Valid</v>
      </c>
      <c r="O5073" s="15">
        <f>LEN(Tes[[#This Row],[Recipe_Instructions]])</f>
        <v>1093</v>
      </c>
    </row>
    <row r="5074" spans="1:15" x14ac:dyDescent="0.25">
      <c r="A5074" s="53" t="s">
        <v>2754</v>
      </c>
      <c r="B5074" s="53" t="s">
        <v>3343</v>
      </c>
      <c r="C5074" s="53" t="s">
        <v>19</v>
      </c>
      <c r="D5074" s="53" t="s">
        <v>25659</v>
      </c>
      <c r="E5074" s="53" t="s">
        <v>83</v>
      </c>
      <c r="F5074" s="30">
        <v>4.9000000000000004</v>
      </c>
      <c r="G5074" s="53" t="s">
        <v>25660</v>
      </c>
      <c r="H5074" s="53" t="s">
        <v>25661</v>
      </c>
      <c r="I5074" s="15">
        <v>20</v>
      </c>
      <c r="J5074" s="15">
        <v>35</v>
      </c>
      <c r="K5074" s="15">
        <v>55</v>
      </c>
      <c r="L5074" s="15">
        <v>4</v>
      </c>
      <c r="M5074" s="53" t="s">
        <v>36503</v>
      </c>
      <c r="N5074" s="53" t="str">
        <f>IF(Tes[[#This Row],[Cooking_time]]+Tes[[#This Row],[Prepration_time]]=Tes[[#This Row],[Total_time]],"Valid","Invalid")</f>
        <v>Valid</v>
      </c>
      <c r="O5074" s="15">
        <f>LEN(Tes[[#This Row],[Recipe_Instructions]])</f>
        <v>989</v>
      </c>
    </row>
    <row r="5075" spans="1:15" x14ac:dyDescent="0.25">
      <c r="A5075" s="53" t="s">
        <v>25663</v>
      </c>
      <c r="B5075" s="53" t="s">
        <v>3339</v>
      </c>
      <c r="C5075" s="53" t="s">
        <v>33</v>
      </c>
      <c r="D5075" s="53" t="s">
        <v>25664</v>
      </c>
      <c r="E5075" s="53" t="s">
        <v>15</v>
      </c>
      <c r="F5075" s="30">
        <v>4.9000000000000004</v>
      </c>
      <c r="G5075" s="53" t="s">
        <v>37695</v>
      </c>
      <c r="H5075" s="53" t="s">
        <v>25666</v>
      </c>
      <c r="I5075" s="15">
        <v>45</v>
      </c>
      <c r="J5075" s="15">
        <v>15</v>
      </c>
      <c r="K5075" s="15">
        <v>60</v>
      </c>
      <c r="L5075" s="15">
        <v>8</v>
      </c>
      <c r="M5075" s="53" t="s">
        <v>36504</v>
      </c>
      <c r="N5075" s="53" t="str">
        <f>IF(Tes[[#This Row],[Cooking_time]]+Tes[[#This Row],[Prepration_time]]=Tes[[#This Row],[Total_time]],"Valid","Invalid")</f>
        <v>Valid</v>
      </c>
      <c r="O5075" s="15">
        <f>LEN(Tes[[#This Row],[Recipe_Instructions]])</f>
        <v>1466</v>
      </c>
    </row>
    <row r="5076" spans="1:15" x14ac:dyDescent="0.25">
      <c r="A5076" s="53" t="s">
        <v>2755</v>
      </c>
      <c r="B5076" s="53" t="s">
        <v>3339</v>
      </c>
      <c r="C5076" s="53" t="s">
        <v>19</v>
      </c>
      <c r="D5076" s="53" t="s">
        <v>25668</v>
      </c>
      <c r="E5076" s="53" t="s">
        <v>15</v>
      </c>
      <c r="F5076" s="30">
        <v>4.9000000000000004</v>
      </c>
      <c r="G5076" s="53" t="s">
        <v>12601</v>
      </c>
      <c r="H5076" s="53" t="s">
        <v>25669</v>
      </c>
      <c r="I5076" s="15">
        <v>10</v>
      </c>
      <c r="J5076" s="15">
        <v>30</v>
      </c>
      <c r="K5076" s="15">
        <v>40</v>
      </c>
      <c r="L5076" s="15">
        <v>2</v>
      </c>
      <c r="M5076" s="53" t="s">
        <v>36505</v>
      </c>
      <c r="N5076" s="53" t="str">
        <f>IF(Tes[[#This Row],[Cooking_time]]+Tes[[#This Row],[Prepration_time]]=Tes[[#This Row],[Total_time]],"Valid","Invalid")</f>
        <v>Valid</v>
      </c>
      <c r="O5076" s="15">
        <f>LEN(Tes[[#This Row],[Recipe_Instructions]])</f>
        <v>879</v>
      </c>
    </row>
    <row r="5077" spans="1:15" x14ac:dyDescent="0.25">
      <c r="A5077" s="53" t="s">
        <v>2756</v>
      </c>
      <c r="B5077" s="53" t="s">
        <v>3339</v>
      </c>
      <c r="C5077" s="53" t="s">
        <v>31</v>
      </c>
      <c r="D5077" s="53" t="s">
        <v>25671</v>
      </c>
      <c r="E5077" s="53" t="s">
        <v>27</v>
      </c>
      <c r="F5077" s="30">
        <v>4.9000000000000004</v>
      </c>
      <c r="G5077" s="53" t="s">
        <v>25672</v>
      </c>
      <c r="H5077" s="53" t="s">
        <v>2757</v>
      </c>
      <c r="I5077" s="15">
        <v>240</v>
      </c>
      <c r="J5077" s="15">
        <v>20</v>
      </c>
      <c r="K5077" s="15">
        <v>260</v>
      </c>
      <c r="L5077" s="15">
        <v>4</v>
      </c>
      <c r="M5077" s="53" t="s">
        <v>36506</v>
      </c>
      <c r="N5077" s="53" t="str">
        <f>IF(Tes[[#This Row],[Cooking_time]]+Tes[[#This Row],[Prepration_time]]=Tes[[#This Row],[Total_time]],"Valid","Invalid")</f>
        <v>Valid</v>
      </c>
      <c r="O5077" s="15">
        <f>LEN(Tes[[#This Row],[Recipe_Instructions]])</f>
        <v>855</v>
      </c>
    </row>
    <row r="5078" spans="1:15" x14ac:dyDescent="0.25">
      <c r="A5078" s="53" t="s">
        <v>25674</v>
      </c>
      <c r="B5078" s="53" t="s">
        <v>3342</v>
      </c>
      <c r="C5078" s="53" t="s">
        <v>12</v>
      </c>
      <c r="D5078" s="53" t="s">
        <v>25675</v>
      </c>
      <c r="E5078" s="53" t="s">
        <v>13</v>
      </c>
      <c r="F5078" s="30">
        <v>4.9000000000000004</v>
      </c>
      <c r="G5078" s="53" t="s">
        <v>25676</v>
      </c>
      <c r="H5078" s="53" t="s">
        <v>25677</v>
      </c>
      <c r="I5078" s="15">
        <v>15</v>
      </c>
      <c r="J5078" s="15">
        <v>25</v>
      </c>
      <c r="K5078" s="15">
        <v>40</v>
      </c>
      <c r="L5078" s="15">
        <v>2</v>
      </c>
      <c r="M5078" s="53" t="s">
        <v>36507</v>
      </c>
      <c r="N5078" s="53" t="str">
        <f>IF(Tes[[#This Row],[Cooking_time]]+Tes[[#This Row],[Prepration_time]]=Tes[[#This Row],[Total_time]],"Valid","Invalid")</f>
        <v>Valid</v>
      </c>
      <c r="O5078" s="15">
        <f>LEN(Tes[[#This Row],[Recipe_Instructions]])</f>
        <v>1357</v>
      </c>
    </row>
    <row r="5079" spans="1:15" x14ac:dyDescent="0.25">
      <c r="A5079" s="53" t="s">
        <v>25679</v>
      </c>
      <c r="B5079" s="53" t="s">
        <v>3342</v>
      </c>
      <c r="C5079" s="53" t="s">
        <v>14</v>
      </c>
      <c r="D5079" s="53" t="s">
        <v>25680</v>
      </c>
      <c r="E5079" s="53" t="s">
        <v>37</v>
      </c>
      <c r="F5079" s="30">
        <v>4.9000000000000004</v>
      </c>
      <c r="G5079" s="53" t="s">
        <v>629</v>
      </c>
      <c r="H5079" s="53" t="s">
        <v>25681</v>
      </c>
      <c r="I5079" s="15">
        <v>15</v>
      </c>
      <c r="J5079" s="15">
        <v>30</v>
      </c>
      <c r="K5079" s="15">
        <v>45</v>
      </c>
      <c r="L5079" s="15">
        <v>2</v>
      </c>
      <c r="M5079" s="53" t="s">
        <v>36508</v>
      </c>
      <c r="N5079" s="53" t="str">
        <f>IF(Tes[[#This Row],[Cooking_time]]+Tes[[#This Row],[Prepration_time]]=Tes[[#This Row],[Total_time]],"Valid","Invalid")</f>
        <v>Valid</v>
      </c>
      <c r="O5079" s="15">
        <f>LEN(Tes[[#This Row],[Recipe_Instructions]])</f>
        <v>1047</v>
      </c>
    </row>
    <row r="5080" spans="1:15" x14ac:dyDescent="0.25">
      <c r="A5080" s="53" t="s">
        <v>25683</v>
      </c>
      <c r="B5080" s="53" t="s">
        <v>3341</v>
      </c>
      <c r="C5080" s="53" t="s">
        <v>12</v>
      </c>
      <c r="D5080" s="53" t="s">
        <v>25684</v>
      </c>
      <c r="E5080" s="53" t="s">
        <v>13</v>
      </c>
      <c r="F5080" s="30">
        <v>4.9000000000000004</v>
      </c>
      <c r="G5080" s="53" t="s">
        <v>25685</v>
      </c>
      <c r="H5080" s="53" t="s">
        <v>25686</v>
      </c>
      <c r="I5080" s="15">
        <v>10</v>
      </c>
      <c r="J5080" s="15">
        <v>120</v>
      </c>
      <c r="K5080" s="15">
        <v>130</v>
      </c>
      <c r="L5080" s="15">
        <v>6</v>
      </c>
      <c r="M5080" s="53" t="s">
        <v>25687</v>
      </c>
      <c r="N5080" s="53" t="str">
        <f>IF(Tes[[#This Row],[Cooking_time]]+Tes[[#This Row],[Prepration_time]]=Tes[[#This Row],[Total_time]],"Valid","Invalid")</f>
        <v>Valid</v>
      </c>
      <c r="O5080" s="15">
        <f>LEN(Tes[[#This Row],[Recipe_Instructions]])</f>
        <v>1250</v>
      </c>
    </row>
    <row r="5081" spans="1:15" x14ac:dyDescent="0.25">
      <c r="A5081" s="53" t="s">
        <v>25688</v>
      </c>
      <c r="B5081" s="53" t="s">
        <v>3342</v>
      </c>
      <c r="C5081" s="53" t="s">
        <v>14</v>
      </c>
      <c r="D5081" s="53" t="s">
        <v>25689</v>
      </c>
      <c r="E5081" s="53" t="s">
        <v>13</v>
      </c>
      <c r="F5081" s="30">
        <v>4.9000000000000004</v>
      </c>
      <c r="G5081" s="53" t="s">
        <v>25690</v>
      </c>
      <c r="H5081" s="53" t="s">
        <v>25691</v>
      </c>
      <c r="I5081" s="15">
        <v>10</v>
      </c>
      <c r="J5081" s="15">
        <v>60</v>
      </c>
      <c r="K5081" s="15">
        <v>70</v>
      </c>
      <c r="L5081" s="15">
        <v>6</v>
      </c>
      <c r="M5081" s="53" t="s">
        <v>36509</v>
      </c>
      <c r="N5081" s="53" t="str">
        <f>IF(Tes[[#This Row],[Cooking_time]]+Tes[[#This Row],[Prepration_time]]=Tes[[#This Row],[Total_time]],"Valid","Invalid")</f>
        <v>Valid</v>
      </c>
      <c r="O5081" s="15">
        <f>LEN(Tes[[#This Row],[Recipe_Instructions]])</f>
        <v>1281</v>
      </c>
    </row>
    <row r="5082" spans="1:15" x14ac:dyDescent="0.25">
      <c r="A5082" s="53" t="s">
        <v>25693</v>
      </c>
      <c r="B5082" s="53" t="s">
        <v>3342</v>
      </c>
      <c r="C5082" s="53" t="s">
        <v>14</v>
      </c>
      <c r="D5082" s="53" t="s">
        <v>25694</v>
      </c>
      <c r="E5082" s="53" t="s">
        <v>110</v>
      </c>
      <c r="F5082" s="30">
        <v>4.8</v>
      </c>
      <c r="G5082" s="53" t="s">
        <v>25695</v>
      </c>
      <c r="H5082" s="53" t="s">
        <v>25696</v>
      </c>
      <c r="I5082" s="15">
        <v>60</v>
      </c>
      <c r="J5082" s="15">
        <v>40</v>
      </c>
      <c r="K5082" s="15">
        <v>100</v>
      </c>
      <c r="L5082" s="15">
        <v>4</v>
      </c>
      <c r="M5082" s="53" t="s">
        <v>36510</v>
      </c>
      <c r="N5082" s="53" t="str">
        <f>IF(Tes[[#This Row],[Cooking_time]]+Tes[[#This Row],[Prepration_time]]=Tes[[#This Row],[Total_time]],"Valid","Invalid")</f>
        <v>Valid</v>
      </c>
      <c r="O5082" s="15">
        <f>LEN(Tes[[#This Row],[Recipe_Instructions]])</f>
        <v>1537</v>
      </c>
    </row>
    <row r="5083" spans="1:15" x14ac:dyDescent="0.25">
      <c r="A5083" s="53" t="s">
        <v>25698</v>
      </c>
      <c r="B5083" s="53" t="s">
        <v>3339</v>
      </c>
      <c r="C5083" s="53" t="s">
        <v>33</v>
      </c>
      <c r="D5083" s="53" t="s">
        <v>25699</v>
      </c>
      <c r="E5083" s="53" t="s">
        <v>15</v>
      </c>
      <c r="F5083" s="30">
        <v>4.8</v>
      </c>
      <c r="G5083" s="53" t="s">
        <v>25700</v>
      </c>
      <c r="H5083" s="53" t="s">
        <v>25701</v>
      </c>
      <c r="I5083" s="15">
        <v>20</v>
      </c>
      <c r="J5083" s="15">
        <v>30</v>
      </c>
      <c r="K5083" s="15">
        <v>50</v>
      </c>
      <c r="L5083" s="15">
        <v>4</v>
      </c>
      <c r="M5083" s="53" t="s">
        <v>36511</v>
      </c>
      <c r="N5083" s="53" t="str">
        <f>IF(Tes[[#This Row],[Cooking_time]]+Tes[[#This Row],[Prepration_time]]=Tes[[#This Row],[Total_time]],"Valid","Invalid")</f>
        <v>Valid</v>
      </c>
      <c r="O5083" s="15">
        <f>LEN(Tes[[#This Row],[Recipe_Instructions]])</f>
        <v>772</v>
      </c>
    </row>
    <row r="5084" spans="1:15" x14ac:dyDescent="0.25">
      <c r="A5084" s="53" t="s">
        <v>2758</v>
      </c>
      <c r="B5084" s="53" t="s">
        <v>3339</v>
      </c>
      <c r="C5084" s="53" t="s">
        <v>19</v>
      </c>
      <c r="D5084" s="53" t="s">
        <v>25703</v>
      </c>
      <c r="E5084" s="53" t="s">
        <v>37</v>
      </c>
      <c r="F5084" s="30">
        <v>4.9000000000000004</v>
      </c>
      <c r="G5084" s="53" t="s">
        <v>2759</v>
      </c>
      <c r="H5084" s="53" t="s">
        <v>25704</v>
      </c>
      <c r="I5084" s="15">
        <v>20</v>
      </c>
      <c r="J5084" s="15">
        <v>20</v>
      </c>
      <c r="K5084" s="15">
        <v>40</v>
      </c>
      <c r="L5084" s="15">
        <v>4</v>
      </c>
      <c r="M5084" s="53" t="s">
        <v>36512</v>
      </c>
      <c r="N5084" s="53" t="str">
        <f>IF(Tes[[#This Row],[Cooking_time]]+Tes[[#This Row],[Prepration_time]]=Tes[[#This Row],[Total_time]],"Valid","Invalid")</f>
        <v>Valid</v>
      </c>
      <c r="O5084" s="15">
        <f>LEN(Tes[[#This Row],[Recipe_Instructions]])</f>
        <v>1793</v>
      </c>
    </row>
    <row r="5085" spans="1:15" x14ac:dyDescent="0.25">
      <c r="A5085" s="53" t="s">
        <v>25706</v>
      </c>
      <c r="B5085" s="53" t="s">
        <v>3339</v>
      </c>
      <c r="C5085" s="53" t="s">
        <v>31</v>
      </c>
      <c r="D5085" s="53" t="s">
        <v>25707</v>
      </c>
      <c r="E5085" s="53" t="s">
        <v>15</v>
      </c>
      <c r="F5085" s="30">
        <v>4.9000000000000004</v>
      </c>
      <c r="G5085" s="53" t="s">
        <v>25708</v>
      </c>
      <c r="H5085" s="53" t="s">
        <v>25709</v>
      </c>
      <c r="I5085" s="15">
        <v>10</v>
      </c>
      <c r="J5085" s="15">
        <v>15</v>
      </c>
      <c r="K5085" s="15">
        <v>25</v>
      </c>
      <c r="L5085" s="15">
        <v>2</v>
      </c>
      <c r="M5085" s="53" t="s">
        <v>25710</v>
      </c>
      <c r="N5085" s="53" t="str">
        <f>IF(Tes[[#This Row],[Cooking_time]]+Tes[[#This Row],[Prepration_time]]=Tes[[#This Row],[Total_time]],"Valid","Invalid")</f>
        <v>Valid</v>
      </c>
      <c r="O5085" s="15">
        <f>LEN(Tes[[#This Row],[Recipe_Instructions]])</f>
        <v>958</v>
      </c>
    </row>
    <row r="5086" spans="1:15" x14ac:dyDescent="0.25">
      <c r="A5086" s="53" t="s">
        <v>25711</v>
      </c>
      <c r="B5086" s="53" t="s">
        <v>3339</v>
      </c>
      <c r="C5086" s="53" t="s">
        <v>31</v>
      </c>
      <c r="D5086" s="53" t="s">
        <v>25712</v>
      </c>
      <c r="E5086" s="53" t="s">
        <v>15</v>
      </c>
      <c r="F5086" s="30">
        <v>4.9000000000000004</v>
      </c>
      <c r="G5086" s="53" t="s">
        <v>25713</v>
      </c>
      <c r="H5086" s="53" t="s">
        <v>25714</v>
      </c>
      <c r="I5086" s="15">
        <v>10</v>
      </c>
      <c r="J5086" s="15">
        <v>20</v>
      </c>
      <c r="K5086" s="15">
        <v>30</v>
      </c>
      <c r="L5086" s="15">
        <v>4</v>
      </c>
      <c r="M5086" s="53" t="s">
        <v>36513</v>
      </c>
      <c r="N5086" s="53" t="str">
        <f>IF(Tes[[#This Row],[Cooking_time]]+Tes[[#This Row],[Prepration_time]]=Tes[[#This Row],[Total_time]],"Valid","Invalid")</f>
        <v>Valid</v>
      </c>
      <c r="O5086" s="15">
        <f>LEN(Tes[[#This Row],[Recipe_Instructions]])</f>
        <v>290</v>
      </c>
    </row>
    <row r="5087" spans="1:15" x14ac:dyDescent="0.25">
      <c r="A5087" s="53" t="s">
        <v>2760</v>
      </c>
      <c r="B5087" s="53" t="s">
        <v>3341</v>
      </c>
      <c r="C5087" s="53" t="s">
        <v>14</v>
      </c>
      <c r="D5087" s="53" t="s">
        <v>25716</v>
      </c>
      <c r="E5087" s="53" t="s">
        <v>53</v>
      </c>
      <c r="F5087" s="30">
        <v>4.9000000000000004</v>
      </c>
      <c r="G5087" s="53" t="s">
        <v>25717</v>
      </c>
      <c r="H5087" s="53" t="s">
        <v>25718</v>
      </c>
      <c r="I5087" s="15">
        <v>20</v>
      </c>
      <c r="J5087" s="15">
        <v>30</v>
      </c>
      <c r="K5087" s="15">
        <v>50</v>
      </c>
      <c r="L5087" s="15">
        <v>2</v>
      </c>
      <c r="M5087" s="53" t="s">
        <v>36514</v>
      </c>
      <c r="N5087" s="53" t="str">
        <f>IF(Tes[[#This Row],[Cooking_time]]+Tes[[#This Row],[Prepration_time]]=Tes[[#This Row],[Total_time]],"Valid","Invalid")</f>
        <v>Valid</v>
      </c>
      <c r="O5087" s="15">
        <f>LEN(Tes[[#This Row],[Recipe_Instructions]])</f>
        <v>1118</v>
      </c>
    </row>
    <row r="5088" spans="1:15" x14ac:dyDescent="0.25">
      <c r="A5088" s="53" t="s">
        <v>2761</v>
      </c>
      <c r="B5088" s="53" t="s">
        <v>3342</v>
      </c>
      <c r="C5088" s="53" t="s">
        <v>14</v>
      </c>
      <c r="D5088" s="53" t="s">
        <v>25720</v>
      </c>
      <c r="E5088" s="53" t="s">
        <v>608</v>
      </c>
      <c r="F5088" s="30">
        <v>4.9000000000000004</v>
      </c>
      <c r="G5088" s="53" t="s">
        <v>25721</v>
      </c>
      <c r="H5088" s="53" t="s">
        <v>25722</v>
      </c>
      <c r="I5088" s="15">
        <v>180</v>
      </c>
      <c r="J5088" s="15">
        <v>15</v>
      </c>
      <c r="K5088" s="15">
        <v>195</v>
      </c>
      <c r="L5088" s="15">
        <v>2</v>
      </c>
      <c r="M5088" s="53" t="s">
        <v>36515</v>
      </c>
      <c r="N5088" s="53" t="str">
        <f>IF(Tes[[#This Row],[Cooking_time]]+Tes[[#This Row],[Prepration_time]]=Tes[[#This Row],[Total_time]],"Valid","Invalid")</f>
        <v>Valid</v>
      </c>
      <c r="O5088" s="15">
        <f>LEN(Tes[[#This Row],[Recipe_Instructions]])</f>
        <v>913</v>
      </c>
    </row>
    <row r="5089" spans="1:15" x14ac:dyDescent="0.25">
      <c r="A5089" s="53" t="s">
        <v>2762</v>
      </c>
      <c r="B5089" s="53" t="s">
        <v>3339</v>
      </c>
      <c r="C5089" s="53" t="s">
        <v>19</v>
      </c>
      <c r="D5089" s="53" t="s">
        <v>25724</v>
      </c>
      <c r="E5089" s="53" t="s">
        <v>15</v>
      </c>
      <c r="F5089" s="30">
        <v>4.9000000000000004</v>
      </c>
      <c r="G5089" s="53" t="s">
        <v>25725</v>
      </c>
      <c r="H5089" s="53" t="s">
        <v>25726</v>
      </c>
      <c r="I5089" s="15">
        <v>15</v>
      </c>
      <c r="J5089" s="15">
        <v>45</v>
      </c>
      <c r="K5089" s="15">
        <v>60</v>
      </c>
      <c r="L5089" s="15">
        <v>4</v>
      </c>
      <c r="M5089" s="53" t="s">
        <v>36516</v>
      </c>
      <c r="N5089" s="53" t="str">
        <f>IF(Tes[[#This Row],[Cooking_time]]+Tes[[#This Row],[Prepration_time]]=Tes[[#This Row],[Total_time]],"Valid","Invalid")</f>
        <v>Valid</v>
      </c>
      <c r="O5089" s="15">
        <f>LEN(Tes[[#This Row],[Recipe_Instructions]])</f>
        <v>1707</v>
      </c>
    </row>
    <row r="5090" spans="1:15" x14ac:dyDescent="0.25">
      <c r="A5090" s="53" t="s">
        <v>2763</v>
      </c>
      <c r="B5090" s="53" t="s">
        <v>3344</v>
      </c>
      <c r="C5090" s="53" t="s">
        <v>31</v>
      </c>
      <c r="D5090" s="53" t="s">
        <v>25728</v>
      </c>
      <c r="E5090" s="53" t="s">
        <v>87</v>
      </c>
      <c r="F5090" s="30">
        <v>4.8</v>
      </c>
      <c r="G5090" s="53" t="s">
        <v>25729</v>
      </c>
      <c r="H5090" s="53" t="s">
        <v>25730</v>
      </c>
      <c r="I5090" s="15">
        <v>15</v>
      </c>
      <c r="J5090" s="15">
        <v>45</v>
      </c>
      <c r="K5090" s="15">
        <v>60</v>
      </c>
      <c r="L5090" s="15">
        <v>4</v>
      </c>
      <c r="M5090" s="53" t="s">
        <v>36517</v>
      </c>
      <c r="N5090" s="53" t="str">
        <f>IF(Tes[[#This Row],[Cooking_time]]+Tes[[#This Row],[Prepration_time]]=Tes[[#This Row],[Total_time]],"Valid","Invalid")</f>
        <v>Valid</v>
      </c>
      <c r="O5090" s="15">
        <f>LEN(Tes[[#This Row],[Recipe_Instructions]])</f>
        <v>984</v>
      </c>
    </row>
    <row r="5091" spans="1:15" x14ac:dyDescent="0.25">
      <c r="A5091" s="53" t="s">
        <v>25732</v>
      </c>
      <c r="B5091" s="53" t="s">
        <v>3339</v>
      </c>
      <c r="C5091" s="53" t="s">
        <v>19</v>
      </c>
      <c r="D5091" s="53" t="s">
        <v>25733</v>
      </c>
      <c r="E5091" s="53" t="s">
        <v>15</v>
      </c>
      <c r="F5091" s="30">
        <v>4.9000000000000004</v>
      </c>
      <c r="G5091" s="53" t="s">
        <v>25734</v>
      </c>
      <c r="H5091" s="53" t="s">
        <v>25735</v>
      </c>
      <c r="I5091" s="15">
        <v>10</v>
      </c>
      <c r="J5091" s="15">
        <v>5</v>
      </c>
      <c r="K5091" s="15">
        <v>15</v>
      </c>
      <c r="L5091" s="15">
        <v>2</v>
      </c>
      <c r="M5091" s="53" t="s">
        <v>36518</v>
      </c>
      <c r="N5091" s="53" t="str">
        <f>IF(Tes[[#This Row],[Cooking_time]]+Tes[[#This Row],[Prepration_time]]=Tes[[#This Row],[Total_time]],"Valid","Invalid")</f>
        <v>Valid</v>
      </c>
      <c r="O5091" s="15">
        <f>LEN(Tes[[#This Row],[Recipe_Instructions]])</f>
        <v>666</v>
      </c>
    </row>
    <row r="5092" spans="1:15" x14ac:dyDescent="0.25">
      <c r="A5092" s="53" t="s">
        <v>2764</v>
      </c>
      <c r="B5092" s="53" t="s">
        <v>3339</v>
      </c>
      <c r="C5092" s="53" t="s">
        <v>31</v>
      </c>
      <c r="D5092" s="53" t="s">
        <v>25737</v>
      </c>
      <c r="E5092" s="53" t="s">
        <v>37</v>
      </c>
      <c r="F5092" s="30">
        <v>4.9000000000000004</v>
      </c>
      <c r="G5092" s="53" t="s">
        <v>2765</v>
      </c>
      <c r="H5092" s="53" t="s">
        <v>25738</v>
      </c>
      <c r="I5092" s="15">
        <v>10</v>
      </c>
      <c r="J5092" s="15">
        <v>5</v>
      </c>
      <c r="K5092" s="15">
        <v>15</v>
      </c>
      <c r="L5092" s="15">
        <v>1</v>
      </c>
      <c r="M5092" s="53" t="s">
        <v>36519</v>
      </c>
      <c r="N5092" s="53" t="str">
        <f>IF(Tes[[#This Row],[Cooking_time]]+Tes[[#This Row],[Prepration_time]]=Tes[[#This Row],[Total_time]],"Valid","Invalid")</f>
        <v>Valid</v>
      </c>
      <c r="O5092" s="15">
        <f>LEN(Tes[[#This Row],[Recipe_Instructions]])</f>
        <v>547</v>
      </c>
    </row>
    <row r="5093" spans="1:15" x14ac:dyDescent="0.25">
      <c r="A5093" s="53" t="s">
        <v>25740</v>
      </c>
      <c r="B5093" s="53" t="s">
        <v>3339</v>
      </c>
      <c r="C5093" s="53" t="s">
        <v>33</v>
      </c>
      <c r="D5093" s="53" t="s">
        <v>25741</v>
      </c>
      <c r="E5093" s="53" t="s">
        <v>3609</v>
      </c>
      <c r="F5093" s="30">
        <v>4.9000000000000004</v>
      </c>
      <c r="G5093" s="53" t="s">
        <v>2766</v>
      </c>
      <c r="H5093" s="53" t="s">
        <v>25742</v>
      </c>
      <c r="I5093" s="15">
        <v>10</v>
      </c>
      <c r="J5093" s="15">
        <v>20</v>
      </c>
      <c r="K5093" s="15">
        <v>30</v>
      </c>
      <c r="L5093" s="15">
        <v>5</v>
      </c>
      <c r="M5093" s="53" t="s">
        <v>36520</v>
      </c>
      <c r="N5093" s="53" t="str">
        <f>IF(Tes[[#This Row],[Cooking_time]]+Tes[[#This Row],[Prepration_time]]=Tes[[#This Row],[Total_time]],"Valid","Invalid")</f>
        <v>Valid</v>
      </c>
      <c r="O5093" s="15">
        <f>LEN(Tes[[#This Row],[Recipe_Instructions]])</f>
        <v>1351</v>
      </c>
    </row>
    <row r="5094" spans="1:15" x14ac:dyDescent="0.25">
      <c r="A5094" s="53" t="s">
        <v>25744</v>
      </c>
      <c r="B5094" s="53" t="s">
        <v>3341</v>
      </c>
      <c r="C5094" s="53" t="s">
        <v>14</v>
      </c>
      <c r="D5094" s="53" t="s">
        <v>25745</v>
      </c>
      <c r="E5094" s="53" t="s">
        <v>15</v>
      </c>
      <c r="F5094" s="30">
        <v>4.9000000000000004</v>
      </c>
      <c r="G5094" s="53" t="s">
        <v>25746</v>
      </c>
      <c r="H5094" s="53" t="s">
        <v>25747</v>
      </c>
      <c r="I5094" s="15">
        <v>20</v>
      </c>
      <c r="J5094" s="15">
        <v>30</v>
      </c>
      <c r="K5094" s="15">
        <v>50</v>
      </c>
      <c r="L5094" s="15">
        <v>4</v>
      </c>
      <c r="M5094" s="53" t="s">
        <v>36521</v>
      </c>
      <c r="N5094" s="53" t="str">
        <f>IF(Tes[[#This Row],[Cooking_time]]+Tes[[#This Row],[Prepration_time]]=Tes[[#This Row],[Total_time]],"Valid","Invalid")</f>
        <v>Valid</v>
      </c>
      <c r="O5094" s="15">
        <f>LEN(Tes[[#This Row],[Recipe_Instructions]])</f>
        <v>1506</v>
      </c>
    </row>
    <row r="5095" spans="1:15" x14ac:dyDescent="0.25">
      <c r="A5095" s="53" t="s">
        <v>2767</v>
      </c>
      <c r="B5095" s="53" t="s">
        <v>3344</v>
      </c>
      <c r="C5095" s="53" t="s">
        <v>31</v>
      </c>
      <c r="D5095" s="53" t="s">
        <v>25749</v>
      </c>
      <c r="E5095" s="53" t="s">
        <v>15</v>
      </c>
      <c r="F5095" s="30">
        <v>4.9000000000000004</v>
      </c>
      <c r="G5095" s="53" t="s">
        <v>25750</v>
      </c>
      <c r="H5095" s="53" t="s">
        <v>25751</v>
      </c>
      <c r="I5095" s="15">
        <v>15</v>
      </c>
      <c r="J5095" s="15">
        <v>40</v>
      </c>
      <c r="K5095" s="15">
        <v>55</v>
      </c>
      <c r="L5095" s="15">
        <v>5</v>
      </c>
      <c r="M5095" s="53" t="s">
        <v>36522</v>
      </c>
      <c r="N5095" s="53" t="str">
        <f>IF(Tes[[#This Row],[Cooking_time]]+Tes[[#This Row],[Prepration_time]]=Tes[[#This Row],[Total_time]],"Valid","Invalid")</f>
        <v>Valid</v>
      </c>
      <c r="O5095" s="15">
        <f>LEN(Tes[[#This Row],[Recipe_Instructions]])</f>
        <v>912</v>
      </c>
    </row>
    <row r="5096" spans="1:15" x14ac:dyDescent="0.25">
      <c r="A5096" s="53" t="s">
        <v>25753</v>
      </c>
      <c r="B5096" s="53" t="s">
        <v>3339</v>
      </c>
      <c r="C5096" s="53" t="s">
        <v>86</v>
      </c>
      <c r="D5096" s="53" t="s">
        <v>25754</v>
      </c>
      <c r="E5096" s="53" t="s">
        <v>34</v>
      </c>
      <c r="F5096" s="30">
        <v>4.9000000000000004</v>
      </c>
      <c r="G5096" s="53" t="s">
        <v>34</v>
      </c>
      <c r="H5096" s="53" t="s">
        <v>25755</v>
      </c>
      <c r="I5096" s="15">
        <v>10</v>
      </c>
      <c r="J5096" s="15">
        <v>20</v>
      </c>
      <c r="K5096" s="15">
        <v>30</v>
      </c>
      <c r="L5096" s="15">
        <v>10</v>
      </c>
      <c r="M5096" s="53" t="s">
        <v>25756</v>
      </c>
      <c r="N5096" s="53" t="str">
        <f>IF(Tes[[#This Row],[Cooking_time]]+Tes[[#This Row],[Prepration_time]]=Tes[[#This Row],[Total_time]],"Valid","Invalid")</f>
        <v>Valid</v>
      </c>
      <c r="O5096" s="15">
        <f>LEN(Tes[[#This Row],[Recipe_Instructions]])</f>
        <v>519</v>
      </c>
    </row>
    <row r="5097" spans="1:15" x14ac:dyDescent="0.25">
      <c r="A5097" s="53" t="s">
        <v>2768</v>
      </c>
      <c r="B5097" s="53" t="s">
        <v>3339</v>
      </c>
      <c r="C5097" s="53" t="s">
        <v>33</v>
      </c>
      <c r="D5097" s="53" t="s">
        <v>25757</v>
      </c>
      <c r="E5097" s="53" t="s">
        <v>25</v>
      </c>
      <c r="F5097" s="30">
        <v>4.9000000000000004</v>
      </c>
      <c r="G5097" s="53" t="s">
        <v>2769</v>
      </c>
      <c r="H5097" s="53" t="s">
        <v>25758</v>
      </c>
      <c r="I5097" s="15">
        <v>10</v>
      </c>
      <c r="J5097" s="15">
        <v>40</v>
      </c>
      <c r="K5097" s="15">
        <v>50</v>
      </c>
      <c r="L5097" s="15">
        <v>4</v>
      </c>
      <c r="M5097" s="53" t="s">
        <v>36523</v>
      </c>
      <c r="N5097" s="53" t="str">
        <f>IF(Tes[[#This Row],[Cooking_time]]+Tes[[#This Row],[Prepration_time]]=Tes[[#This Row],[Total_time]],"Valid","Invalid")</f>
        <v>Valid</v>
      </c>
      <c r="O5097" s="15">
        <f>LEN(Tes[[#This Row],[Recipe_Instructions]])</f>
        <v>829</v>
      </c>
    </row>
    <row r="5098" spans="1:15" x14ac:dyDescent="0.25">
      <c r="A5098" s="53" t="s">
        <v>25760</v>
      </c>
      <c r="B5098" s="53" t="s">
        <v>3339</v>
      </c>
      <c r="C5098" s="53" t="s">
        <v>86</v>
      </c>
      <c r="D5098" s="53" t="s">
        <v>25761</v>
      </c>
      <c r="E5098" s="53" t="s">
        <v>27</v>
      </c>
      <c r="F5098" s="30">
        <v>4.9000000000000004</v>
      </c>
      <c r="G5098" s="53" t="s">
        <v>25762</v>
      </c>
      <c r="H5098" s="53" t="s">
        <v>25763</v>
      </c>
      <c r="I5098" s="15">
        <v>10</v>
      </c>
      <c r="J5098" s="15">
        <v>10</v>
      </c>
      <c r="K5098" s="15">
        <v>20</v>
      </c>
      <c r="L5098" s="15">
        <v>4</v>
      </c>
      <c r="M5098" s="53" t="s">
        <v>36524</v>
      </c>
      <c r="N5098" s="53" t="str">
        <f>IF(Tes[[#This Row],[Cooking_time]]+Tes[[#This Row],[Prepration_time]]=Tes[[#This Row],[Total_time]],"Valid","Invalid")</f>
        <v>Valid</v>
      </c>
      <c r="O5098" s="15">
        <f>LEN(Tes[[#This Row],[Recipe_Instructions]])</f>
        <v>1077</v>
      </c>
    </row>
    <row r="5099" spans="1:15" x14ac:dyDescent="0.25">
      <c r="A5099" s="53" t="s">
        <v>25765</v>
      </c>
      <c r="B5099" s="53" t="s">
        <v>3339</v>
      </c>
      <c r="C5099" s="53" t="s">
        <v>75</v>
      </c>
      <c r="D5099" s="53" t="s">
        <v>25766</v>
      </c>
      <c r="E5099" s="53" t="s">
        <v>13</v>
      </c>
      <c r="F5099" s="30">
        <v>4.9000000000000004</v>
      </c>
      <c r="G5099" s="53" t="s">
        <v>2770</v>
      </c>
      <c r="H5099" s="53" t="s">
        <v>25767</v>
      </c>
      <c r="I5099" s="15">
        <v>15</v>
      </c>
      <c r="J5099" s="15">
        <v>15</v>
      </c>
      <c r="K5099" s="15">
        <v>30</v>
      </c>
      <c r="L5099" s="15">
        <v>4</v>
      </c>
      <c r="M5099" s="53" t="s">
        <v>36525</v>
      </c>
      <c r="N5099" s="53" t="str">
        <f>IF(Tes[[#This Row],[Cooking_time]]+Tes[[#This Row],[Prepration_time]]=Tes[[#This Row],[Total_time]],"Valid","Invalid")</f>
        <v>Valid</v>
      </c>
      <c r="O5099" s="15">
        <f>LEN(Tes[[#This Row],[Recipe_Instructions]])</f>
        <v>1503</v>
      </c>
    </row>
    <row r="5100" spans="1:15" x14ac:dyDescent="0.25">
      <c r="A5100" s="53" t="s">
        <v>2771</v>
      </c>
      <c r="B5100" s="53" t="s">
        <v>3339</v>
      </c>
      <c r="C5100" s="53" t="s">
        <v>12</v>
      </c>
      <c r="D5100" s="53" t="s">
        <v>25769</v>
      </c>
      <c r="E5100" s="53" t="s">
        <v>13</v>
      </c>
      <c r="F5100" s="30">
        <v>4.9000000000000004</v>
      </c>
      <c r="G5100" s="53" t="s">
        <v>25770</v>
      </c>
      <c r="H5100" s="53" t="s">
        <v>25771</v>
      </c>
      <c r="I5100" s="15">
        <v>10</v>
      </c>
      <c r="J5100" s="15">
        <v>45</v>
      </c>
      <c r="K5100" s="15">
        <v>55</v>
      </c>
      <c r="L5100" s="15">
        <v>4</v>
      </c>
      <c r="M5100" s="53" t="s">
        <v>36526</v>
      </c>
      <c r="N5100" s="53" t="str">
        <f>IF(Tes[[#This Row],[Cooking_time]]+Tes[[#This Row],[Prepration_time]]=Tes[[#This Row],[Total_time]],"Valid","Invalid")</f>
        <v>Valid</v>
      </c>
      <c r="O5100" s="15">
        <f>LEN(Tes[[#This Row],[Recipe_Instructions]])</f>
        <v>3202</v>
      </c>
    </row>
    <row r="5101" spans="1:15" x14ac:dyDescent="0.25">
      <c r="A5101" s="53" t="s">
        <v>25773</v>
      </c>
      <c r="B5101" s="53" t="s">
        <v>3339</v>
      </c>
      <c r="C5101" s="53" t="s">
        <v>9</v>
      </c>
      <c r="D5101" s="53" t="s">
        <v>25774</v>
      </c>
      <c r="E5101" s="53" t="s">
        <v>3609</v>
      </c>
      <c r="F5101" s="30">
        <v>4.9000000000000004</v>
      </c>
      <c r="G5101" s="53" t="s">
        <v>25775</v>
      </c>
      <c r="H5101" s="53" t="s">
        <v>25776</v>
      </c>
      <c r="I5101" s="15">
        <v>5</v>
      </c>
      <c r="J5101" s="15">
        <v>10</v>
      </c>
      <c r="K5101" s="15">
        <v>15</v>
      </c>
      <c r="L5101" s="15">
        <v>3</v>
      </c>
      <c r="M5101" s="53" t="s">
        <v>36527</v>
      </c>
      <c r="N5101" s="53" t="str">
        <f>IF(Tes[[#This Row],[Cooking_time]]+Tes[[#This Row],[Prepration_time]]=Tes[[#This Row],[Total_time]],"Valid","Invalid")</f>
        <v>Valid</v>
      </c>
      <c r="O5101" s="15">
        <f>LEN(Tes[[#This Row],[Recipe_Instructions]])</f>
        <v>825</v>
      </c>
    </row>
    <row r="5102" spans="1:15" x14ac:dyDescent="0.25">
      <c r="A5102" s="53" t="s">
        <v>2772</v>
      </c>
      <c r="B5102" s="53" t="s">
        <v>3339</v>
      </c>
      <c r="C5102" s="53" t="s">
        <v>75</v>
      </c>
      <c r="D5102" s="53" t="s">
        <v>25778</v>
      </c>
      <c r="E5102" s="53" t="s">
        <v>37</v>
      </c>
      <c r="F5102" s="30">
        <v>4.9000000000000004</v>
      </c>
      <c r="G5102" s="53" t="s">
        <v>2773</v>
      </c>
      <c r="H5102" s="53" t="s">
        <v>2774</v>
      </c>
      <c r="I5102" s="15">
        <v>10</v>
      </c>
      <c r="J5102" s="15">
        <v>20</v>
      </c>
      <c r="K5102" s="15">
        <v>30</v>
      </c>
      <c r="L5102" s="15">
        <v>4</v>
      </c>
      <c r="M5102" s="53" t="s">
        <v>36528</v>
      </c>
      <c r="N5102" s="53" t="str">
        <f>IF(Tes[[#This Row],[Cooking_time]]+Tes[[#This Row],[Prepration_time]]=Tes[[#This Row],[Total_time]],"Valid","Invalid")</f>
        <v>Valid</v>
      </c>
      <c r="O5102" s="15">
        <f>LEN(Tes[[#This Row],[Recipe_Instructions]])</f>
        <v>1376</v>
      </c>
    </row>
    <row r="5103" spans="1:15" x14ac:dyDescent="0.25">
      <c r="A5103" s="53" t="s">
        <v>2775</v>
      </c>
      <c r="B5103" s="53" t="s">
        <v>3339</v>
      </c>
      <c r="C5103" s="53" t="s">
        <v>12</v>
      </c>
      <c r="D5103" s="53" t="s">
        <v>25780</v>
      </c>
      <c r="E5103" s="53" t="s">
        <v>110</v>
      </c>
      <c r="F5103" s="30">
        <v>4.9000000000000004</v>
      </c>
      <c r="G5103" s="53" t="s">
        <v>37696</v>
      </c>
      <c r="H5103" s="53" t="s">
        <v>25782</v>
      </c>
      <c r="I5103" s="15">
        <v>10</v>
      </c>
      <c r="J5103" s="15">
        <v>30</v>
      </c>
      <c r="K5103" s="15">
        <v>40</v>
      </c>
      <c r="L5103" s="15">
        <v>4</v>
      </c>
      <c r="M5103" s="53" t="s">
        <v>36529</v>
      </c>
      <c r="N5103" s="53" t="str">
        <f>IF(Tes[[#This Row],[Cooking_time]]+Tes[[#This Row],[Prepration_time]]=Tes[[#This Row],[Total_time]],"Valid","Invalid")</f>
        <v>Valid</v>
      </c>
      <c r="O5103" s="15">
        <f>LEN(Tes[[#This Row],[Recipe_Instructions]])</f>
        <v>1074</v>
      </c>
    </row>
    <row r="5104" spans="1:15" x14ac:dyDescent="0.25">
      <c r="A5104" s="53" t="s">
        <v>2776</v>
      </c>
      <c r="B5104" s="53" t="s">
        <v>3339</v>
      </c>
      <c r="C5104" s="53" t="s">
        <v>9</v>
      </c>
      <c r="D5104" s="53" t="s">
        <v>25784</v>
      </c>
      <c r="E5104" s="53" t="s">
        <v>37</v>
      </c>
      <c r="F5104" s="30">
        <v>4.9000000000000004</v>
      </c>
      <c r="G5104" s="53" t="s">
        <v>25785</v>
      </c>
      <c r="H5104" s="53" t="s">
        <v>25786</v>
      </c>
      <c r="I5104" s="15">
        <v>135</v>
      </c>
      <c r="J5104" s="15">
        <v>15</v>
      </c>
      <c r="K5104" s="15">
        <v>150</v>
      </c>
      <c r="L5104" s="15">
        <v>4</v>
      </c>
      <c r="M5104" s="53" t="s">
        <v>36530</v>
      </c>
      <c r="N5104" s="53" t="str">
        <f>IF(Tes[[#This Row],[Cooking_time]]+Tes[[#This Row],[Prepration_time]]=Tes[[#This Row],[Total_time]],"Valid","Invalid")</f>
        <v>Valid</v>
      </c>
      <c r="O5104" s="15">
        <f>LEN(Tes[[#This Row],[Recipe_Instructions]])</f>
        <v>868</v>
      </c>
    </row>
    <row r="5105" spans="1:15" x14ac:dyDescent="0.25">
      <c r="A5105" s="53" t="s">
        <v>25788</v>
      </c>
      <c r="B5105" s="53" t="s">
        <v>3339</v>
      </c>
      <c r="C5105" s="53" t="s">
        <v>36</v>
      </c>
      <c r="D5105" s="53" t="s">
        <v>25789</v>
      </c>
      <c r="E5105" s="53" t="s">
        <v>15</v>
      </c>
      <c r="F5105" s="30">
        <v>4.9000000000000004</v>
      </c>
      <c r="G5105" s="53" t="s">
        <v>25790</v>
      </c>
      <c r="H5105" s="53" t="s">
        <v>25791</v>
      </c>
      <c r="I5105" s="15">
        <v>5</v>
      </c>
      <c r="J5105" s="15">
        <v>10</v>
      </c>
      <c r="K5105" s="15">
        <v>15</v>
      </c>
      <c r="L5105" s="15">
        <v>3</v>
      </c>
      <c r="M5105" s="53" t="s">
        <v>36531</v>
      </c>
      <c r="N5105" s="53" t="str">
        <f>IF(Tes[[#This Row],[Cooking_time]]+Tes[[#This Row],[Prepration_time]]=Tes[[#This Row],[Total_time]],"Valid","Invalid")</f>
        <v>Valid</v>
      </c>
      <c r="O5105" s="15">
        <f>LEN(Tes[[#This Row],[Recipe_Instructions]])</f>
        <v>739</v>
      </c>
    </row>
    <row r="5106" spans="1:15" x14ac:dyDescent="0.25">
      <c r="A5106" s="53" t="s">
        <v>2777</v>
      </c>
      <c r="B5106" s="53" t="s">
        <v>3339</v>
      </c>
      <c r="C5106" s="53" t="s">
        <v>33</v>
      </c>
      <c r="D5106" s="53" t="s">
        <v>25793</v>
      </c>
      <c r="E5106" s="53" t="s">
        <v>25</v>
      </c>
      <c r="F5106" s="30">
        <v>4.9000000000000004</v>
      </c>
      <c r="G5106" s="53" t="s">
        <v>2778</v>
      </c>
      <c r="H5106" s="53" t="s">
        <v>25794</v>
      </c>
      <c r="I5106" s="15">
        <v>25</v>
      </c>
      <c r="J5106" s="15">
        <v>20</v>
      </c>
      <c r="K5106" s="15">
        <v>45</v>
      </c>
      <c r="L5106" s="15">
        <v>4</v>
      </c>
      <c r="M5106" s="53" t="s">
        <v>36532</v>
      </c>
      <c r="N5106" s="53" t="str">
        <f>IF(Tes[[#This Row],[Cooking_time]]+Tes[[#This Row],[Prepration_time]]=Tes[[#This Row],[Total_time]],"Valid","Invalid")</f>
        <v>Valid</v>
      </c>
      <c r="O5106" s="15">
        <f>LEN(Tes[[#This Row],[Recipe_Instructions]])</f>
        <v>996</v>
      </c>
    </row>
    <row r="5107" spans="1:15" x14ac:dyDescent="0.25">
      <c r="A5107" s="53" t="s">
        <v>2779</v>
      </c>
      <c r="B5107" s="53" t="s">
        <v>3339</v>
      </c>
      <c r="C5107" s="53" t="s">
        <v>33</v>
      </c>
      <c r="D5107" s="53" t="s">
        <v>25796</v>
      </c>
      <c r="E5107" s="53" t="s">
        <v>37</v>
      </c>
      <c r="F5107" s="30">
        <v>4.8</v>
      </c>
      <c r="G5107" s="53" t="s">
        <v>25797</v>
      </c>
      <c r="H5107" s="53" t="s">
        <v>25798</v>
      </c>
      <c r="I5107" s="15">
        <v>25</v>
      </c>
      <c r="J5107" s="15">
        <v>25</v>
      </c>
      <c r="K5107" s="15">
        <v>50</v>
      </c>
      <c r="L5107" s="15">
        <v>2</v>
      </c>
      <c r="M5107" s="53" t="s">
        <v>36533</v>
      </c>
      <c r="N5107" s="53" t="str">
        <f>IF(Tes[[#This Row],[Cooking_time]]+Tes[[#This Row],[Prepration_time]]=Tes[[#This Row],[Total_time]],"Valid","Invalid")</f>
        <v>Valid</v>
      </c>
      <c r="O5107" s="15">
        <f>LEN(Tes[[#This Row],[Recipe_Instructions]])</f>
        <v>937</v>
      </c>
    </row>
    <row r="5108" spans="1:15" x14ac:dyDescent="0.25">
      <c r="A5108" s="53" t="s">
        <v>25800</v>
      </c>
      <c r="B5108" s="53" t="s">
        <v>3339</v>
      </c>
      <c r="C5108" s="53" t="s">
        <v>9</v>
      </c>
      <c r="D5108" s="53" t="s">
        <v>25801</v>
      </c>
      <c r="E5108" s="53" t="s">
        <v>37</v>
      </c>
      <c r="F5108" s="30">
        <v>4.9000000000000004</v>
      </c>
      <c r="G5108" s="53" t="s">
        <v>25802</v>
      </c>
      <c r="H5108" s="53" t="s">
        <v>25803</v>
      </c>
      <c r="I5108" s="15">
        <v>30</v>
      </c>
      <c r="J5108" s="15">
        <v>60</v>
      </c>
      <c r="K5108" s="15">
        <v>90</v>
      </c>
      <c r="L5108" s="15">
        <v>4</v>
      </c>
      <c r="M5108" s="53" t="s">
        <v>36534</v>
      </c>
      <c r="N5108" s="53" t="str">
        <f>IF(Tes[[#This Row],[Cooking_time]]+Tes[[#This Row],[Prepration_time]]=Tes[[#This Row],[Total_time]],"Valid","Invalid")</f>
        <v>Valid</v>
      </c>
      <c r="O5108" s="15">
        <f>LEN(Tes[[#This Row],[Recipe_Instructions]])</f>
        <v>899</v>
      </c>
    </row>
    <row r="5109" spans="1:15" x14ac:dyDescent="0.25">
      <c r="A5109" s="53" t="s">
        <v>2780</v>
      </c>
      <c r="B5109" s="53" t="s">
        <v>3339</v>
      </c>
      <c r="C5109" s="53" t="s">
        <v>31</v>
      </c>
      <c r="D5109" s="53" t="s">
        <v>25805</v>
      </c>
      <c r="E5109" s="53" t="s">
        <v>37</v>
      </c>
      <c r="F5109" s="30">
        <v>4.9000000000000004</v>
      </c>
      <c r="G5109" s="53" t="s">
        <v>2781</v>
      </c>
      <c r="H5109" s="53" t="s">
        <v>25806</v>
      </c>
      <c r="I5109" s="15">
        <v>2</v>
      </c>
      <c r="J5109" s="15">
        <v>10</v>
      </c>
      <c r="K5109" s="15">
        <v>12</v>
      </c>
      <c r="L5109" s="15">
        <v>2</v>
      </c>
      <c r="M5109" s="53" t="s">
        <v>36535</v>
      </c>
      <c r="N5109" s="53" t="str">
        <f>IF(Tes[[#This Row],[Cooking_time]]+Tes[[#This Row],[Prepration_time]]=Tes[[#This Row],[Total_time]],"Valid","Invalid")</f>
        <v>Valid</v>
      </c>
      <c r="O5109" s="15">
        <f>LEN(Tes[[#This Row],[Recipe_Instructions]])</f>
        <v>486</v>
      </c>
    </row>
    <row r="5110" spans="1:15" x14ac:dyDescent="0.25">
      <c r="A5110" s="53" t="s">
        <v>2782</v>
      </c>
      <c r="B5110" s="53" t="s">
        <v>3339</v>
      </c>
      <c r="C5110" s="53" t="s">
        <v>12</v>
      </c>
      <c r="D5110" s="53" t="s">
        <v>25808</v>
      </c>
      <c r="E5110" s="53" t="s">
        <v>110</v>
      </c>
      <c r="F5110" s="30">
        <v>4.9000000000000004</v>
      </c>
      <c r="G5110" s="53" t="s">
        <v>25809</v>
      </c>
      <c r="H5110" s="53" t="s">
        <v>25810</v>
      </c>
      <c r="I5110" s="15">
        <v>20</v>
      </c>
      <c r="J5110" s="15">
        <v>45</v>
      </c>
      <c r="K5110" s="15">
        <v>65</v>
      </c>
      <c r="L5110" s="15">
        <v>4</v>
      </c>
      <c r="M5110" s="53" t="s">
        <v>36536</v>
      </c>
      <c r="N5110" s="53" t="str">
        <f>IF(Tes[[#This Row],[Cooking_time]]+Tes[[#This Row],[Prepration_time]]=Tes[[#This Row],[Total_time]],"Valid","Invalid")</f>
        <v>Valid</v>
      </c>
      <c r="O5110" s="15">
        <f>LEN(Tes[[#This Row],[Recipe_Instructions]])</f>
        <v>1238</v>
      </c>
    </row>
    <row r="5111" spans="1:15" x14ac:dyDescent="0.25">
      <c r="A5111" s="53" t="s">
        <v>25812</v>
      </c>
      <c r="B5111" s="53" t="s">
        <v>3339</v>
      </c>
      <c r="C5111" s="53" t="s">
        <v>33</v>
      </c>
      <c r="D5111" s="53" t="s">
        <v>25813</v>
      </c>
      <c r="E5111" s="53" t="s">
        <v>15</v>
      </c>
      <c r="F5111" s="30">
        <v>4.8</v>
      </c>
      <c r="G5111" s="53" t="s">
        <v>25814</v>
      </c>
      <c r="H5111" s="53" t="s">
        <v>25815</v>
      </c>
      <c r="I5111" s="15">
        <v>10</v>
      </c>
      <c r="J5111" s="15">
        <v>20</v>
      </c>
      <c r="K5111" s="15">
        <v>30</v>
      </c>
      <c r="L5111" s="15">
        <v>2</v>
      </c>
      <c r="M5111" s="53" t="s">
        <v>36537</v>
      </c>
      <c r="N5111" s="53" t="str">
        <f>IF(Tes[[#This Row],[Cooking_time]]+Tes[[#This Row],[Prepration_time]]=Tes[[#This Row],[Total_time]],"Valid","Invalid")</f>
        <v>Valid</v>
      </c>
      <c r="O5111" s="15">
        <f>LEN(Tes[[#This Row],[Recipe_Instructions]])</f>
        <v>674</v>
      </c>
    </row>
    <row r="5112" spans="1:15" x14ac:dyDescent="0.25">
      <c r="A5112" s="53" t="s">
        <v>25817</v>
      </c>
      <c r="B5112" s="53" t="s">
        <v>3339</v>
      </c>
      <c r="C5112" s="53" t="s">
        <v>33</v>
      </c>
      <c r="D5112" s="53" t="s">
        <v>25818</v>
      </c>
      <c r="E5112" s="53" t="s">
        <v>15</v>
      </c>
      <c r="F5112" s="30">
        <v>4.8</v>
      </c>
      <c r="G5112" s="53" t="s">
        <v>25819</v>
      </c>
      <c r="H5112" s="53" t="s">
        <v>25820</v>
      </c>
      <c r="I5112" s="15">
        <v>15</v>
      </c>
      <c r="J5112" s="15">
        <v>25</v>
      </c>
      <c r="K5112" s="15">
        <v>40</v>
      </c>
      <c r="L5112" s="15">
        <v>4</v>
      </c>
      <c r="M5112" s="53" t="s">
        <v>36538</v>
      </c>
      <c r="N5112" s="53" t="str">
        <f>IF(Tes[[#This Row],[Cooking_time]]+Tes[[#This Row],[Prepration_time]]=Tes[[#This Row],[Total_time]],"Valid","Invalid")</f>
        <v>Valid</v>
      </c>
      <c r="O5112" s="15">
        <f>LEN(Tes[[#This Row],[Recipe_Instructions]])</f>
        <v>903</v>
      </c>
    </row>
    <row r="5113" spans="1:15" x14ac:dyDescent="0.25">
      <c r="A5113" s="53" t="s">
        <v>25822</v>
      </c>
      <c r="B5113" s="53" t="s">
        <v>3339</v>
      </c>
      <c r="C5113" s="53" t="s">
        <v>31</v>
      </c>
      <c r="D5113" s="53" t="s">
        <v>25823</v>
      </c>
      <c r="E5113" s="53" t="s">
        <v>15</v>
      </c>
      <c r="F5113" s="30">
        <v>4.8</v>
      </c>
      <c r="G5113" s="53" t="s">
        <v>25824</v>
      </c>
      <c r="H5113" s="53" t="s">
        <v>25825</v>
      </c>
      <c r="I5113" s="15">
        <v>15</v>
      </c>
      <c r="J5113" s="15">
        <v>12</v>
      </c>
      <c r="K5113" s="15">
        <v>27</v>
      </c>
      <c r="L5113" s="15">
        <v>10</v>
      </c>
      <c r="M5113" s="53" t="s">
        <v>36539</v>
      </c>
      <c r="N5113" s="53" t="str">
        <f>IF(Tes[[#This Row],[Cooking_time]]+Tes[[#This Row],[Prepration_time]]=Tes[[#This Row],[Total_time]],"Valid","Invalid")</f>
        <v>Valid</v>
      </c>
      <c r="O5113" s="15">
        <f>LEN(Tes[[#This Row],[Recipe_Instructions]])</f>
        <v>1099</v>
      </c>
    </row>
    <row r="5114" spans="1:15" x14ac:dyDescent="0.25">
      <c r="A5114" s="53" t="s">
        <v>25827</v>
      </c>
      <c r="B5114" s="53" t="s">
        <v>3339</v>
      </c>
      <c r="C5114" s="53" t="s">
        <v>33</v>
      </c>
      <c r="D5114" s="53" t="s">
        <v>25828</v>
      </c>
      <c r="E5114" s="53" t="s">
        <v>4865</v>
      </c>
      <c r="F5114" s="30">
        <v>4.9000000000000004</v>
      </c>
      <c r="G5114" s="53" t="s">
        <v>25829</v>
      </c>
      <c r="H5114" s="53" t="s">
        <v>25830</v>
      </c>
      <c r="I5114" s="15">
        <v>50</v>
      </c>
      <c r="J5114" s="15">
        <v>60</v>
      </c>
      <c r="K5114" s="15">
        <v>110</v>
      </c>
      <c r="L5114" s="15">
        <v>14</v>
      </c>
      <c r="M5114" s="53" t="s">
        <v>36540</v>
      </c>
      <c r="N5114" s="53" t="str">
        <f>IF(Tes[[#This Row],[Cooking_time]]+Tes[[#This Row],[Prepration_time]]=Tes[[#This Row],[Total_time]],"Valid","Invalid")</f>
        <v>Valid</v>
      </c>
      <c r="O5114" s="15">
        <f>LEN(Tes[[#This Row],[Recipe_Instructions]])</f>
        <v>2934</v>
      </c>
    </row>
    <row r="5115" spans="1:15" x14ac:dyDescent="0.25">
      <c r="A5115" s="53" t="s">
        <v>25832</v>
      </c>
      <c r="B5115" s="53" t="s">
        <v>3344</v>
      </c>
      <c r="C5115" s="53" t="s">
        <v>33</v>
      </c>
      <c r="D5115" s="53" t="s">
        <v>25833</v>
      </c>
      <c r="E5115" s="53" t="s">
        <v>15</v>
      </c>
      <c r="F5115" s="30">
        <v>4.8</v>
      </c>
      <c r="G5115" s="53" t="s">
        <v>25834</v>
      </c>
      <c r="H5115" s="53" t="s">
        <v>25835</v>
      </c>
      <c r="I5115" s="15">
        <v>10</v>
      </c>
      <c r="J5115" s="15">
        <v>17</v>
      </c>
      <c r="K5115" s="15">
        <v>27</v>
      </c>
      <c r="L5115" s="15">
        <v>6</v>
      </c>
      <c r="M5115" s="53" t="s">
        <v>36541</v>
      </c>
      <c r="N5115" s="53" t="str">
        <f>IF(Tes[[#This Row],[Cooking_time]]+Tes[[#This Row],[Prepration_time]]=Tes[[#This Row],[Total_time]],"Valid","Invalid")</f>
        <v>Valid</v>
      </c>
      <c r="O5115" s="15">
        <f>LEN(Tes[[#This Row],[Recipe_Instructions]])</f>
        <v>841</v>
      </c>
    </row>
    <row r="5116" spans="1:15" x14ac:dyDescent="0.25">
      <c r="A5116" s="53" t="s">
        <v>25837</v>
      </c>
      <c r="B5116" s="53" t="s">
        <v>3339</v>
      </c>
      <c r="C5116" s="53" t="s">
        <v>33</v>
      </c>
      <c r="D5116" s="53" t="s">
        <v>25838</v>
      </c>
      <c r="E5116" s="53" t="s">
        <v>15</v>
      </c>
      <c r="F5116" s="30">
        <v>4.8</v>
      </c>
      <c r="G5116" s="53" t="s">
        <v>25839</v>
      </c>
      <c r="H5116" s="53" t="s">
        <v>25840</v>
      </c>
      <c r="I5116" s="15">
        <v>20</v>
      </c>
      <c r="J5116" s="15">
        <v>50</v>
      </c>
      <c r="K5116" s="15">
        <v>70</v>
      </c>
      <c r="L5116" s="15">
        <v>6</v>
      </c>
      <c r="M5116" s="53" t="s">
        <v>25841</v>
      </c>
      <c r="N5116" s="53" t="str">
        <f>IF(Tes[[#This Row],[Cooking_time]]+Tes[[#This Row],[Prepration_time]]=Tes[[#This Row],[Total_time]],"Valid","Invalid")</f>
        <v>Valid</v>
      </c>
      <c r="O5116" s="15">
        <f>LEN(Tes[[#This Row],[Recipe_Instructions]])</f>
        <v>940</v>
      </c>
    </row>
    <row r="5117" spans="1:15" x14ac:dyDescent="0.25">
      <c r="A5117" s="53" t="s">
        <v>2783</v>
      </c>
      <c r="B5117" s="53" t="s">
        <v>3339</v>
      </c>
      <c r="C5117" s="53" t="s">
        <v>31</v>
      </c>
      <c r="D5117" s="53" t="s">
        <v>25842</v>
      </c>
      <c r="E5117" s="53" t="s">
        <v>15</v>
      </c>
      <c r="F5117" s="30">
        <v>4.9000000000000004</v>
      </c>
      <c r="G5117" s="53" t="s">
        <v>25843</v>
      </c>
      <c r="H5117" s="53" t="s">
        <v>25844</v>
      </c>
      <c r="I5117" s="15">
        <v>30</v>
      </c>
      <c r="J5117" s="15">
        <v>18</v>
      </c>
      <c r="K5117" s="15">
        <v>48</v>
      </c>
      <c r="L5117" s="15">
        <v>5</v>
      </c>
      <c r="M5117" s="53" t="s">
        <v>36542</v>
      </c>
      <c r="N5117" s="53" t="str">
        <f>IF(Tes[[#This Row],[Cooking_time]]+Tes[[#This Row],[Prepration_time]]=Tes[[#This Row],[Total_time]],"Valid","Invalid")</f>
        <v>Valid</v>
      </c>
      <c r="O5117" s="15">
        <f>LEN(Tes[[#This Row],[Recipe_Instructions]])</f>
        <v>1263</v>
      </c>
    </row>
    <row r="5118" spans="1:15" x14ac:dyDescent="0.25">
      <c r="A5118" s="53" t="s">
        <v>2784</v>
      </c>
      <c r="B5118" s="53" t="s">
        <v>3339</v>
      </c>
      <c r="C5118" s="53" t="s">
        <v>31</v>
      </c>
      <c r="D5118" s="53" t="s">
        <v>25846</v>
      </c>
      <c r="E5118" s="53" t="s">
        <v>37</v>
      </c>
      <c r="F5118" s="30">
        <v>4.9000000000000004</v>
      </c>
      <c r="G5118" s="53" t="s">
        <v>25847</v>
      </c>
      <c r="H5118" s="53" t="s">
        <v>25848</v>
      </c>
      <c r="I5118" s="15">
        <v>5</v>
      </c>
      <c r="J5118" s="15">
        <v>20</v>
      </c>
      <c r="K5118" s="15">
        <v>25</v>
      </c>
      <c r="L5118" s="15">
        <v>5</v>
      </c>
      <c r="M5118" s="53" t="s">
        <v>36543</v>
      </c>
      <c r="N5118" s="53" t="str">
        <f>IF(Tes[[#This Row],[Cooking_time]]+Tes[[#This Row],[Prepration_time]]=Tes[[#This Row],[Total_time]],"Valid","Invalid")</f>
        <v>Valid</v>
      </c>
      <c r="O5118" s="15">
        <f>LEN(Tes[[#This Row],[Recipe_Instructions]])</f>
        <v>1030</v>
      </c>
    </row>
    <row r="5119" spans="1:15" x14ac:dyDescent="0.25">
      <c r="A5119" s="53" t="s">
        <v>2785</v>
      </c>
      <c r="B5119" s="53" t="s">
        <v>3339</v>
      </c>
      <c r="C5119" s="53" t="s">
        <v>31</v>
      </c>
      <c r="D5119" s="53" t="s">
        <v>25850</v>
      </c>
      <c r="E5119" s="53" t="s">
        <v>34</v>
      </c>
      <c r="F5119" s="30">
        <v>4.9000000000000004</v>
      </c>
      <c r="G5119" s="53" t="s">
        <v>25851</v>
      </c>
      <c r="H5119" s="53" t="s">
        <v>25852</v>
      </c>
      <c r="I5119" s="15">
        <v>15</v>
      </c>
      <c r="J5119" s="15">
        <v>40</v>
      </c>
      <c r="K5119" s="15">
        <v>55</v>
      </c>
      <c r="L5119" s="15">
        <v>5</v>
      </c>
      <c r="M5119" s="53" t="s">
        <v>36544</v>
      </c>
      <c r="N5119" s="53" t="str">
        <f>IF(Tes[[#This Row],[Cooking_time]]+Tes[[#This Row],[Prepration_time]]=Tes[[#This Row],[Total_time]],"Valid","Invalid")</f>
        <v>Valid</v>
      </c>
      <c r="O5119" s="15">
        <f>LEN(Tes[[#This Row],[Recipe_Instructions]])</f>
        <v>920</v>
      </c>
    </row>
    <row r="5120" spans="1:15" x14ac:dyDescent="0.25">
      <c r="A5120" s="53" t="s">
        <v>2786</v>
      </c>
      <c r="B5120" s="53" t="s">
        <v>3340</v>
      </c>
      <c r="C5120" s="53" t="s">
        <v>14</v>
      </c>
      <c r="D5120" s="53" t="s">
        <v>25854</v>
      </c>
      <c r="E5120" s="53" t="s">
        <v>96</v>
      </c>
      <c r="F5120" s="30">
        <v>4.8</v>
      </c>
      <c r="G5120" s="53" t="s">
        <v>25855</v>
      </c>
      <c r="H5120" s="53" t="s">
        <v>25856</v>
      </c>
      <c r="I5120" s="15">
        <v>15</v>
      </c>
      <c r="J5120" s="15">
        <v>20</v>
      </c>
      <c r="K5120" s="15">
        <v>35</v>
      </c>
      <c r="L5120" s="15">
        <v>2</v>
      </c>
      <c r="M5120" s="53" t="s">
        <v>36545</v>
      </c>
      <c r="N5120" s="53" t="str">
        <f>IF(Tes[[#This Row],[Cooking_time]]+Tes[[#This Row],[Prepration_time]]=Tes[[#This Row],[Total_time]],"Valid","Invalid")</f>
        <v>Valid</v>
      </c>
      <c r="O5120" s="15">
        <f>LEN(Tes[[#This Row],[Recipe_Instructions]])</f>
        <v>628</v>
      </c>
    </row>
    <row r="5121" spans="1:15" x14ac:dyDescent="0.25">
      <c r="A5121" s="53" t="s">
        <v>2787</v>
      </c>
      <c r="B5121" s="53" t="s">
        <v>3344</v>
      </c>
      <c r="C5121" s="53" t="s">
        <v>33</v>
      </c>
      <c r="D5121" s="53" t="s">
        <v>25858</v>
      </c>
      <c r="E5121" s="53" t="s">
        <v>15</v>
      </c>
      <c r="F5121" s="30">
        <v>4.8</v>
      </c>
      <c r="G5121" s="53" t="s">
        <v>25859</v>
      </c>
      <c r="H5121" s="53" t="s">
        <v>25860</v>
      </c>
      <c r="I5121" s="15">
        <v>20</v>
      </c>
      <c r="J5121" s="15">
        <v>38</v>
      </c>
      <c r="K5121" s="15">
        <v>58</v>
      </c>
      <c r="L5121" s="15">
        <v>6</v>
      </c>
      <c r="M5121" s="53" t="s">
        <v>25861</v>
      </c>
      <c r="N5121" s="53" t="str">
        <f>IF(Tes[[#This Row],[Cooking_time]]+Tes[[#This Row],[Prepration_time]]=Tes[[#This Row],[Total_time]],"Valid","Invalid")</f>
        <v>Valid</v>
      </c>
      <c r="O5121" s="15">
        <f>LEN(Tes[[#This Row],[Recipe_Instructions]])</f>
        <v>2023</v>
      </c>
    </row>
    <row r="5122" spans="1:15" x14ac:dyDescent="0.25">
      <c r="A5122" s="53" t="s">
        <v>2788</v>
      </c>
      <c r="B5122" s="53" t="s">
        <v>3339</v>
      </c>
      <c r="C5122" s="53" t="s">
        <v>33</v>
      </c>
      <c r="D5122" s="53" t="s">
        <v>25862</v>
      </c>
      <c r="E5122" s="53" t="s">
        <v>138</v>
      </c>
      <c r="F5122" s="30">
        <v>4.9000000000000004</v>
      </c>
      <c r="G5122" s="53" t="s">
        <v>25863</v>
      </c>
      <c r="H5122" s="53" t="s">
        <v>25864</v>
      </c>
      <c r="I5122" s="15">
        <v>15</v>
      </c>
      <c r="J5122" s="15">
        <v>300</v>
      </c>
      <c r="K5122" s="15">
        <v>315</v>
      </c>
      <c r="L5122" s="15">
        <v>3</v>
      </c>
      <c r="M5122" s="53" t="s">
        <v>36546</v>
      </c>
      <c r="N5122" s="53" t="str">
        <f>IF(Tes[[#This Row],[Cooking_time]]+Tes[[#This Row],[Prepration_time]]=Tes[[#This Row],[Total_time]],"Valid","Invalid")</f>
        <v>Valid</v>
      </c>
      <c r="O5122" s="15">
        <f>LEN(Tes[[#This Row],[Recipe_Instructions]])</f>
        <v>539</v>
      </c>
    </row>
    <row r="5123" spans="1:15" x14ac:dyDescent="0.25">
      <c r="A5123" s="53" t="s">
        <v>2789</v>
      </c>
      <c r="B5123" s="53" t="s">
        <v>3344</v>
      </c>
      <c r="C5123" s="53" t="s">
        <v>33</v>
      </c>
      <c r="D5123" s="53" t="s">
        <v>25866</v>
      </c>
      <c r="E5123" s="53" t="s">
        <v>15</v>
      </c>
      <c r="F5123" s="30">
        <v>4.9000000000000004</v>
      </c>
      <c r="G5123" s="53" t="s">
        <v>25867</v>
      </c>
      <c r="H5123" s="53" t="s">
        <v>25868</v>
      </c>
      <c r="I5123" s="15">
        <v>20</v>
      </c>
      <c r="J5123" s="15">
        <v>60</v>
      </c>
      <c r="K5123" s="15">
        <v>80</v>
      </c>
      <c r="L5123" s="15">
        <v>8</v>
      </c>
      <c r="M5123" s="53" t="s">
        <v>36547</v>
      </c>
      <c r="N5123" s="53" t="str">
        <f>IF(Tes[[#This Row],[Cooking_time]]+Tes[[#This Row],[Prepration_time]]=Tes[[#This Row],[Total_time]],"Valid","Invalid")</f>
        <v>Valid</v>
      </c>
      <c r="O5123" s="15">
        <f>LEN(Tes[[#This Row],[Recipe_Instructions]])</f>
        <v>1343</v>
      </c>
    </row>
    <row r="5124" spans="1:15" x14ac:dyDescent="0.25">
      <c r="A5124" s="53" t="s">
        <v>2790</v>
      </c>
      <c r="B5124" s="53" t="s">
        <v>3339</v>
      </c>
      <c r="C5124" s="53" t="s">
        <v>31</v>
      </c>
      <c r="D5124" s="53" t="s">
        <v>25870</v>
      </c>
      <c r="E5124" s="53" t="s">
        <v>37</v>
      </c>
      <c r="F5124" s="30">
        <v>4.9000000000000004</v>
      </c>
      <c r="G5124" s="53" t="s">
        <v>25871</v>
      </c>
      <c r="H5124" s="53" t="s">
        <v>25872</v>
      </c>
      <c r="I5124" s="15">
        <v>20</v>
      </c>
      <c r="J5124" s="15">
        <v>40</v>
      </c>
      <c r="K5124" s="15">
        <v>60</v>
      </c>
      <c r="L5124" s="15">
        <v>5</v>
      </c>
      <c r="M5124" s="53" t="s">
        <v>36548</v>
      </c>
      <c r="N5124" s="53" t="str">
        <f>IF(Tes[[#This Row],[Cooking_time]]+Tes[[#This Row],[Prepration_time]]=Tes[[#This Row],[Total_time]],"Valid","Invalid")</f>
        <v>Valid</v>
      </c>
      <c r="O5124" s="15">
        <f>LEN(Tes[[#This Row],[Recipe_Instructions]])</f>
        <v>1968</v>
      </c>
    </row>
    <row r="5125" spans="1:15" x14ac:dyDescent="0.25">
      <c r="A5125" s="53" t="s">
        <v>2791</v>
      </c>
      <c r="B5125" s="53" t="s">
        <v>3344</v>
      </c>
      <c r="C5125" s="53" t="s">
        <v>33</v>
      </c>
      <c r="D5125" s="53" t="s">
        <v>25874</v>
      </c>
      <c r="E5125" s="53" t="s">
        <v>15</v>
      </c>
      <c r="F5125" s="30">
        <v>4.9000000000000004</v>
      </c>
      <c r="G5125" s="53" t="s">
        <v>25875</v>
      </c>
      <c r="H5125" s="53" t="s">
        <v>25876</v>
      </c>
      <c r="I5125" s="15">
        <v>30</v>
      </c>
      <c r="J5125" s="15">
        <v>20</v>
      </c>
      <c r="K5125" s="15">
        <v>50</v>
      </c>
      <c r="L5125" s="15">
        <v>20</v>
      </c>
      <c r="M5125" s="53" t="s">
        <v>36549</v>
      </c>
      <c r="N5125" s="53" t="str">
        <f>IF(Tes[[#This Row],[Cooking_time]]+Tes[[#This Row],[Prepration_time]]=Tes[[#This Row],[Total_time]],"Valid","Invalid")</f>
        <v>Valid</v>
      </c>
      <c r="O5125" s="15">
        <f>LEN(Tes[[#This Row],[Recipe_Instructions]])</f>
        <v>1488</v>
      </c>
    </row>
    <row r="5126" spans="1:15" x14ac:dyDescent="0.25">
      <c r="A5126" s="53" t="s">
        <v>2792</v>
      </c>
      <c r="B5126" s="53" t="s">
        <v>3339</v>
      </c>
      <c r="C5126" s="53" t="s">
        <v>31</v>
      </c>
      <c r="D5126" s="53" t="s">
        <v>25878</v>
      </c>
      <c r="E5126" s="53" t="s">
        <v>15</v>
      </c>
      <c r="F5126" s="30">
        <v>4.9000000000000004</v>
      </c>
      <c r="G5126" s="53" t="s">
        <v>25879</v>
      </c>
      <c r="H5126" s="53" t="s">
        <v>25880</v>
      </c>
      <c r="I5126" s="15">
        <v>15</v>
      </c>
      <c r="J5126" s="15">
        <v>30</v>
      </c>
      <c r="K5126" s="15">
        <v>45</v>
      </c>
      <c r="L5126" s="15">
        <v>25</v>
      </c>
      <c r="M5126" s="53" t="s">
        <v>25881</v>
      </c>
      <c r="N5126" s="53" t="str">
        <f>IF(Tes[[#This Row],[Cooking_time]]+Tes[[#This Row],[Prepration_time]]=Tes[[#This Row],[Total_time]],"Valid","Invalid")</f>
        <v>Valid</v>
      </c>
      <c r="O5126" s="15">
        <f>LEN(Tes[[#This Row],[Recipe_Instructions]])</f>
        <v>1252</v>
      </c>
    </row>
    <row r="5127" spans="1:15" x14ac:dyDescent="0.25">
      <c r="A5127" s="53" t="s">
        <v>2793</v>
      </c>
      <c r="B5127" s="53" t="s">
        <v>3339</v>
      </c>
      <c r="C5127" s="53" t="s">
        <v>31</v>
      </c>
      <c r="D5127" s="53" t="s">
        <v>25882</v>
      </c>
      <c r="E5127" s="53" t="s">
        <v>15</v>
      </c>
      <c r="F5127" s="30">
        <v>4.9000000000000004</v>
      </c>
      <c r="G5127" s="53" t="s">
        <v>25883</v>
      </c>
      <c r="H5127" s="53" t="s">
        <v>25884</v>
      </c>
      <c r="I5127" s="15">
        <v>60</v>
      </c>
      <c r="J5127" s="15">
        <v>30</v>
      </c>
      <c r="K5127" s="15">
        <v>90</v>
      </c>
      <c r="L5127" s="15">
        <v>6</v>
      </c>
      <c r="M5127" s="53" t="s">
        <v>36550</v>
      </c>
      <c r="N5127" s="53" t="str">
        <f>IF(Tes[[#This Row],[Cooking_time]]+Tes[[#This Row],[Prepration_time]]=Tes[[#This Row],[Total_time]],"Valid","Invalid")</f>
        <v>Valid</v>
      </c>
      <c r="O5127" s="15">
        <f>LEN(Tes[[#This Row],[Recipe_Instructions]])</f>
        <v>1553</v>
      </c>
    </row>
    <row r="5128" spans="1:15" x14ac:dyDescent="0.25">
      <c r="A5128" s="53" t="s">
        <v>2794</v>
      </c>
      <c r="B5128" s="53" t="s">
        <v>3339</v>
      </c>
      <c r="C5128" s="53" t="s">
        <v>31</v>
      </c>
      <c r="D5128" s="53" t="s">
        <v>25886</v>
      </c>
      <c r="E5128" s="53" t="s">
        <v>15</v>
      </c>
      <c r="F5128" s="30">
        <v>4.9000000000000004</v>
      </c>
      <c r="G5128" s="53" t="s">
        <v>25887</v>
      </c>
      <c r="H5128" s="53" t="s">
        <v>25888</v>
      </c>
      <c r="I5128" s="15">
        <v>10</v>
      </c>
      <c r="J5128" s="15">
        <v>35</v>
      </c>
      <c r="K5128" s="15">
        <v>45</v>
      </c>
      <c r="L5128" s="15">
        <v>6</v>
      </c>
      <c r="M5128" s="53" t="s">
        <v>36551</v>
      </c>
      <c r="N5128" s="53" t="str">
        <f>IF(Tes[[#This Row],[Cooking_time]]+Tes[[#This Row],[Prepration_time]]=Tes[[#This Row],[Total_time]],"Valid","Invalid")</f>
        <v>Valid</v>
      </c>
      <c r="O5128" s="15">
        <f>LEN(Tes[[#This Row],[Recipe_Instructions]])</f>
        <v>1239</v>
      </c>
    </row>
    <row r="5129" spans="1:15" x14ac:dyDescent="0.25">
      <c r="A5129" s="53" t="s">
        <v>25890</v>
      </c>
      <c r="B5129" s="53" t="s">
        <v>3344</v>
      </c>
      <c r="C5129" s="53" t="s">
        <v>31</v>
      </c>
      <c r="D5129" s="53" t="s">
        <v>25891</v>
      </c>
      <c r="E5129" s="53" t="s">
        <v>15</v>
      </c>
      <c r="F5129" s="30">
        <v>4.9000000000000004</v>
      </c>
      <c r="G5129" s="53" t="s">
        <v>25892</v>
      </c>
      <c r="H5129" s="53" t="s">
        <v>25893</v>
      </c>
      <c r="I5129" s="15">
        <v>30</v>
      </c>
      <c r="J5129" s="15">
        <v>20</v>
      </c>
      <c r="K5129" s="15">
        <v>50</v>
      </c>
      <c r="L5129" s="15">
        <v>7</v>
      </c>
      <c r="M5129" s="53" t="s">
        <v>36552</v>
      </c>
      <c r="N5129" s="53" t="str">
        <f>IF(Tes[[#This Row],[Cooking_time]]+Tes[[#This Row],[Prepration_time]]=Tes[[#This Row],[Total_time]],"Valid","Invalid")</f>
        <v>Valid</v>
      </c>
      <c r="O5129" s="15">
        <f>LEN(Tes[[#This Row],[Recipe_Instructions]])</f>
        <v>852</v>
      </c>
    </row>
    <row r="5130" spans="1:15" x14ac:dyDescent="0.25">
      <c r="A5130" s="53" t="s">
        <v>2795</v>
      </c>
      <c r="B5130" s="53" t="s">
        <v>3340</v>
      </c>
      <c r="C5130" s="53" t="s">
        <v>9</v>
      </c>
      <c r="D5130" s="53" t="s">
        <v>25895</v>
      </c>
      <c r="E5130" s="53" t="s">
        <v>203</v>
      </c>
      <c r="F5130" s="30">
        <v>4.8</v>
      </c>
      <c r="G5130" s="53" t="s">
        <v>25896</v>
      </c>
      <c r="H5130" s="53" t="s">
        <v>25897</v>
      </c>
      <c r="I5130" s="15">
        <v>15</v>
      </c>
      <c r="J5130" s="15">
        <v>20</v>
      </c>
      <c r="K5130" s="15">
        <v>35</v>
      </c>
      <c r="L5130" s="15">
        <v>2</v>
      </c>
      <c r="M5130" s="53" t="s">
        <v>25898</v>
      </c>
      <c r="N5130" s="53" t="str">
        <f>IF(Tes[[#This Row],[Cooking_time]]+Tes[[#This Row],[Prepration_time]]=Tes[[#This Row],[Total_time]],"Valid","Invalid")</f>
        <v>Valid</v>
      </c>
      <c r="O5130" s="15">
        <f>LEN(Tes[[#This Row],[Recipe_Instructions]])</f>
        <v>1156</v>
      </c>
    </row>
    <row r="5131" spans="1:15" x14ac:dyDescent="0.25">
      <c r="A5131" s="53" t="s">
        <v>25899</v>
      </c>
      <c r="B5131" s="53" t="s">
        <v>3339</v>
      </c>
      <c r="C5131" s="53" t="s">
        <v>31</v>
      </c>
      <c r="D5131" s="53" t="s">
        <v>25900</v>
      </c>
      <c r="E5131" s="53" t="s">
        <v>18</v>
      </c>
      <c r="F5131" s="30">
        <v>4.8</v>
      </c>
      <c r="G5131" s="53" t="s">
        <v>25901</v>
      </c>
      <c r="H5131" s="53" t="s">
        <v>25902</v>
      </c>
      <c r="I5131" s="15">
        <v>20</v>
      </c>
      <c r="J5131" s="15">
        <v>25</v>
      </c>
      <c r="K5131" s="15">
        <v>45</v>
      </c>
      <c r="L5131" s="15">
        <v>12</v>
      </c>
      <c r="M5131" s="53" t="s">
        <v>36553</v>
      </c>
      <c r="N5131" s="53" t="str">
        <f>IF(Tes[[#This Row],[Cooking_time]]+Tes[[#This Row],[Prepration_time]]=Tes[[#This Row],[Total_time]],"Valid","Invalid")</f>
        <v>Valid</v>
      </c>
      <c r="O5131" s="15">
        <f>LEN(Tes[[#This Row],[Recipe_Instructions]])</f>
        <v>1673</v>
      </c>
    </row>
    <row r="5132" spans="1:15" x14ac:dyDescent="0.25">
      <c r="A5132" s="53" t="s">
        <v>25904</v>
      </c>
      <c r="B5132" s="53" t="s">
        <v>3339</v>
      </c>
      <c r="C5132" s="53" t="s">
        <v>9</v>
      </c>
      <c r="D5132" s="53" t="s">
        <v>25905</v>
      </c>
      <c r="E5132" s="53" t="s">
        <v>10</v>
      </c>
      <c r="F5132" s="30">
        <v>4.9000000000000004</v>
      </c>
      <c r="G5132" s="53" t="s">
        <v>25906</v>
      </c>
      <c r="H5132" s="53" t="s">
        <v>25907</v>
      </c>
      <c r="I5132" s="15">
        <v>10</v>
      </c>
      <c r="J5132" s="15">
        <v>25</v>
      </c>
      <c r="K5132" s="15">
        <v>35</v>
      </c>
      <c r="L5132" s="15">
        <v>4</v>
      </c>
      <c r="M5132" s="53" t="s">
        <v>36554</v>
      </c>
      <c r="N5132" s="53" t="str">
        <f>IF(Tes[[#This Row],[Cooking_time]]+Tes[[#This Row],[Prepration_time]]=Tes[[#This Row],[Total_time]],"Valid","Invalid")</f>
        <v>Valid</v>
      </c>
      <c r="O5132" s="15">
        <f>LEN(Tes[[#This Row],[Recipe_Instructions]])</f>
        <v>885</v>
      </c>
    </row>
    <row r="5133" spans="1:15" x14ac:dyDescent="0.25">
      <c r="A5133" s="53" t="s">
        <v>2796</v>
      </c>
      <c r="B5133" s="53" t="s">
        <v>3339</v>
      </c>
      <c r="C5133" s="53" t="s">
        <v>36</v>
      </c>
      <c r="D5133" s="53" t="s">
        <v>25909</v>
      </c>
      <c r="E5133" s="53" t="s">
        <v>15</v>
      </c>
      <c r="F5133" s="30">
        <v>4.9000000000000004</v>
      </c>
      <c r="G5133" s="53" t="s">
        <v>37697</v>
      </c>
      <c r="H5133" s="53" t="s">
        <v>25910</v>
      </c>
      <c r="I5133" s="15">
        <v>10</v>
      </c>
      <c r="J5133" s="15">
        <v>15</v>
      </c>
      <c r="K5133" s="15">
        <v>25</v>
      </c>
      <c r="L5133" s="15">
        <v>4</v>
      </c>
      <c r="M5133" s="53" t="s">
        <v>36555</v>
      </c>
      <c r="N5133" s="53" t="str">
        <f>IF(Tes[[#This Row],[Cooking_time]]+Tes[[#This Row],[Prepration_time]]=Tes[[#This Row],[Total_time]],"Valid","Invalid")</f>
        <v>Valid</v>
      </c>
      <c r="O5133" s="15">
        <f>LEN(Tes[[#This Row],[Recipe_Instructions]])</f>
        <v>678</v>
      </c>
    </row>
    <row r="5134" spans="1:15" x14ac:dyDescent="0.25">
      <c r="A5134" s="53" t="s">
        <v>25912</v>
      </c>
      <c r="B5134" s="53" t="s">
        <v>3339</v>
      </c>
      <c r="C5134" s="53" t="s">
        <v>36</v>
      </c>
      <c r="D5134" s="53" t="s">
        <v>25913</v>
      </c>
      <c r="E5134" s="53" t="s">
        <v>37</v>
      </c>
      <c r="F5134" s="30">
        <v>4.8</v>
      </c>
      <c r="G5134" s="53" t="s">
        <v>34</v>
      </c>
      <c r="H5134" s="53" t="s">
        <v>25914</v>
      </c>
      <c r="I5134" s="15">
        <v>10</v>
      </c>
      <c r="J5134" s="15">
        <v>20</v>
      </c>
      <c r="K5134" s="15">
        <v>30</v>
      </c>
      <c r="L5134" s="15">
        <v>6</v>
      </c>
      <c r="M5134" s="53" t="s">
        <v>36556</v>
      </c>
      <c r="N5134" s="53" t="str">
        <f>IF(Tes[[#This Row],[Cooking_time]]+Tes[[#This Row],[Prepration_time]]=Tes[[#This Row],[Total_time]],"Valid","Invalid")</f>
        <v>Valid</v>
      </c>
      <c r="O5134" s="15">
        <f>LEN(Tes[[#This Row],[Recipe_Instructions]])</f>
        <v>1164</v>
      </c>
    </row>
    <row r="5135" spans="1:15" x14ac:dyDescent="0.25">
      <c r="A5135" s="53" t="s">
        <v>25916</v>
      </c>
      <c r="B5135" s="53" t="s">
        <v>3344</v>
      </c>
      <c r="C5135" s="53" t="s">
        <v>33</v>
      </c>
      <c r="D5135" s="53" t="s">
        <v>25917</v>
      </c>
      <c r="E5135" s="53" t="s">
        <v>15</v>
      </c>
      <c r="F5135" s="30">
        <v>4.9000000000000004</v>
      </c>
      <c r="G5135" s="53" t="s">
        <v>25918</v>
      </c>
      <c r="H5135" s="53" t="s">
        <v>25919</v>
      </c>
      <c r="I5135" s="15">
        <v>15</v>
      </c>
      <c r="J5135" s="15">
        <v>15</v>
      </c>
      <c r="K5135" s="15">
        <v>30</v>
      </c>
      <c r="L5135" s="15">
        <v>15</v>
      </c>
      <c r="M5135" s="53" t="s">
        <v>36557</v>
      </c>
      <c r="N5135" s="53" t="str">
        <f>IF(Tes[[#This Row],[Cooking_time]]+Tes[[#This Row],[Prepration_time]]=Tes[[#This Row],[Total_time]],"Valid","Invalid")</f>
        <v>Valid</v>
      </c>
      <c r="O5135" s="15">
        <f>LEN(Tes[[#This Row],[Recipe_Instructions]])</f>
        <v>1217</v>
      </c>
    </row>
    <row r="5136" spans="1:15" x14ac:dyDescent="0.25">
      <c r="A5136" s="53" t="s">
        <v>2798</v>
      </c>
      <c r="B5136" s="53" t="s">
        <v>3339</v>
      </c>
      <c r="C5136" s="53" t="s">
        <v>14</v>
      </c>
      <c r="D5136" s="53" t="s">
        <v>25921</v>
      </c>
      <c r="E5136" s="53" t="s">
        <v>64</v>
      </c>
      <c r="F5136" s="30">
        <v>4.9000000000000004</v>
      </c>
      <c r="G5136" s="53" t="s">
        <v>25922</v>
      </c>
      <c r="H5136" s="53" t="s">
        <v>25923</v>
      </c>
      <c r="I5136" s="15">
        <v>5</v>
      </c>
      <c r="J5136" s="15">
        <v>15</v>
      </c>
      <c r="K5136" s="15">
        <v>20</v>
      </c>
      <c r="L5136" s="15">
        <v>2</v>
      </c>
      <c r="M5136" s="53" t="s">
        <v>36558</v>
      </c>
      <c r="N5136" s="53" t="str">
        <f>IF(Tes[[#This Row],[Cooking_time]]+Tes[[#This Row],[Prepration_time]]=Tes[[#This Row],[Total_time]],"Valid","Invalid")</f>
        <v>Valid</v>
      </c>
      <c r="O5136" s="15">
        <f>LEN(Tes[[#This Row],[Recipe_Instructions]])</f>
        <v>768</v>
      </c>
    </row>
    <row r="5137" spans="1:15" x14ac:dyDescent="0.25">
      <c r="A5137" s="53" t="s">
        <v>25925</v>
      </c>
      <c r="B5137" s="53" t="s">
        <v>3339</v>
      </c>
      <c r="C5137" s="53" t="s">
        <v>19</v>
      </c>
      <c r="D5137" s="53" t="s">
        <v>25926</v>
      </c>
      <c r="E5137" s="53" t="s">
        <v>37</v>
      </c>
      <c r="F5137" s="30">
        <v>4.9000000000000004</v>
      </c>
      <c r="G5137" s="53" t="s">
        <v>25927</v>
      </c>
      <c r="H5137" s="53" t="s">
        <v>25928</v>
      </c>
      <c r="I5137" s="15">
        <v>20</v>
      </c>
      <c r="J5137" s="15">
        <v>25</v>
      </c>
      <c r="K5137" s="15">
        <v>45</v>
      </c>
      <c r="L5137" s="15">
        <v>2</v>
      </c>
      <c r="M5137" s="53" t="s">
        <v>36559</v>
      </c>
      <c r="N5137" s="53" t="str">
        <f>IF(Tes[[#This Row],[Cooking_time]]+Tes[[#This Row],[Prepration_time]]=Tes[[#This Row],[Total_time]],"Valid","Invalid")</f>
        <v>Valid</v>
      </c>
      <c r="O5137" s="15">
        <f>LEN(Tes[[#This Row],[Recipe_Instructions]])</f>
        <v>1685</v>
      </c>
    </row>
    <row r="5138" spans="1:15" x14ac:dyDescent="0.25">
      <c r="A5138" s="53" t="s">
        <v>2799</v>
      </c>
      <c r="B5138" s="53" t="s">
        <v>3339</v>
      </c>
      <c r="C5138" s="53" t="s">
        <v>33</v>
      </c>
      <c r="D5138" s="53" t="s">
        <v>25930</v>
      </c>
      <c r="E5138" s="53" t="s">
        <v>15</v>
      </c>
      <c r="F5138" s="30">
        <v>4.9000000000000004</v>
      </c>
      <c r="G5138" s="53" t="s">
        <v>25931</v>
      </c>
      <c r="H5138" s="53" t="s">
        <v>25932</v>
      </c>
      <c r="I5138" s="15">
        <v>30</v>
      </c>
      <c r="J5138" s="15">
        <v>60</v>
      </c>
      <c r="K5138" s="15">
        <v>90</v>
      </c>
      <c r="L5138" s="15">
        <v>12</v>
      </c>
      <c r="M5138" s="53" t="s">
        <v>36560</v>
      </c>
      <c r="N5138" s="53" t="str">
        <f>IF(Tes[[#This Row],[Cooking_time]]+Tes[[#This Row],[Prepration_time]]=Tes[[#This Row],[Total_time]],"Valid","Invalid")</f>
        <v>Valid</v>
      </c>
      <c r="O5138" s="15">
        <f>LEN(Tes[[#This Row],[Recipe_Instructions]])</f>
        <v>1341</v>
      </c>
    </row>
    <row r="5139" spans="1:15" x14ac:dyDescent="0.25">
      <c r="A5139" s="53" t="s">
        <v>25934</v>
      </c>
      <c r="B5139" s="53" t="s">
        <v>3339</v>
      </c>
      <c r="C5139" s="53" t="s">
        <v>31</v>
      </c>
      <c r="D5139" s="53" t="s">
        <v>25935</v>
      </c>
      <c r="E5139" s="53" t="s">
        <v>37</v>
      </c>
      <c r="F5139" s="30">
        <v>4.8</v>
      </c>
      <c r="G5139" s="53" t="s">
        <v>25936</v>
      </c>
      <c r="H5139" s="53" t="s">
        <v>25937</v>
      </c>
      <c r="I5139" s="15">
        <v>15</v>
      </c>
      <c r="J5139" s="15">
        <v>40</v>
      </c>
      <c r="K5139" s="15">
        <v>55</v>
      </c>
      <c r="L5139" s="15">
        <v>6</v>
      </c>
      <c r="M5139" s="53" t="s">
        <v>36561</v>
      </c>
      <c r="N5139" s="53" t="str">
        <f>IF(Tes[[#This Row],[Cooking_time]]+Tes[[#This Row],[Prepration_time]]=Tes[[#This Row],[Total_time]],"Valid","Invalid")</f>
        <v>Valid</v>
      </c>
      <c r="O5139" s="15">
        <f>LEN(Tes[[#This Row],[Recipe_Instructions]])</f>
        <v>1042</v>
      </c>
    </row>
    <row r="5140" spans="1:15" x14ac:dyDescent="0.25">
      <c r="A5140" s="53" t="s">
        <v>25939</v>
      </c>
      <c r="B5140" s="53" t="s">
        <v>3339</v>
      </c>
      <c r="C5140" s="53" t="s">
        <v>31</v>
      </c>
      <c r="D5140" s="53" t="s">
        <v>25940</v>
      </c>
      <c r="E5140" s="53" t="s">
        <v>37</v>
      </c>
      <c r="F5140" s="30">
        <v>4.9000000000000004</v>
      </c>
      <c r="G5140" s="53" t="s">
        <v>25941</v>
      </c>
      <c r="H5140" s="53" t="s">
        <v>25942</v>
      </c>
      <c r="I5140" s="15">
        <v>45</v>
      </c>
      <c r="J5140" s="15">
        <v>40</v>
      </c>
      <c r="K5140" s="15">
        <v>85</v>
      </c>
      <c r="L5140" s="15">
        <v>6</v>
      </c>
      <c r="M5140" s="53" t="s">
        <v>36562</v>
      </c>
      <c r="N5140" s="53" t="str">
        <f>IF(Tes[[#This Row],[Cooking_time]]+Tes[[#This Row],[Prepration_time]]=Tes[[#This Row],[Total_time]],"Valid","Invalid")</f>
        <v>Valid</v>
      </c>
      <c r="O5140" s="15">
        <f>LEN(Tes[[#This Row],[Recipe_Instructions]])</f>
        <v>1799</v>
      </c>
    </row>
    <row r="5141" spans="1:15" x14ac:dyDescent="0.25">
      <c r="A5141" s="53" t="s">
        <v>25944</v>
      </c>
      <c r="B5141" s="53" t="s">
        <v>3340</v>
      </c>
      <c r="C5141" s="53" t="s">
        <v>103</v>
      </c>
      <c r="D5141" s="53" t="s">
        <v>25945</v>
      </c>
      <c r="E5141" s="53" t="s">
        <v>18</v>
      </c>
      <c r="F5141" s="30">
        <v>4.9000000000000004</v>
      </c>
      <c r="G5141" s="53" t="s">
        <v>25946</v>
      </c>
      <c r="H5141" s="53" t="s">
        <v>25947</v>
      </c>
      <c r="I5141" s="15">
        <v>5</v>
      </c>
      <c r="J5141" s="15">
        <v>30</v>
      </c>
      <c r="K5141" s="15">
        <v>35</v>
      </c>
      <c r="L5141" s="15">
        <v>4</v>
      </c>
      <c r="M5141" s="53" t="s">
        <v>36563</v>
      </c>
      <c r="N5141" s="53" t="str">
        <f>IF(Tes[[#This Row],[Cooking_time]]+Tes[[#This Row],[Prepration_time]]=Tes[[#This Row],[Total_time]],"Valid","Invalid")</f>
        <v>Valid</v>
      </c>
      <c r="O5141" s="15">
        <f>LEN(Tes[[#This Row],[Recipe_Instructions]])</f>
        <v>943</v>
      </c>
    </row>
    <row r="5142" spans="1:15" x14ac:dyDescent="0.25">
      <c r="A5142" s="53" t="s">
        <v>2800</v>
      </c>
      <c r="B5142" s="53" t="s">
        <v>3339</v>
      </c>
      <c r="C5142" s="53" t="s">
        <v>9</v>
      </c>
      <c r="D5142" s="53" t="s">
        <v>25949</v>
      </c>
      <c r="E5142" s="53" t="s">
        <v>3609</v>
      </c>
      <c r="F5142" s="30">
        <v>4.8</v>
      </c>
      <c r="G5142" s="53" t="s">
        <v>25950</v>
      </c>
      <c r="H5142" s="53" t="s">
        <v>25951</v>
      </c>
      <c r="I5142" s="15">
        <v>10</v>
      </c>
      <c r="J5142" s="15">
        <v>10</v>
      </c>
      <c r="K5142" s="15">
        <v>20</v>
      </c>
      <c r="L5142" s="15">
        <v>3</v>
      </c>
      <c r="M5142" s="53" t="s">
        <v>36564</v>
      </c>
      <c r="N5142" s="53" t="str">
        <f>IF(Tes[[#This Row],[Cooking_time]]+Tes[[#This Row],[Prepration_time]]=Tes[[#This Row],[Total_time]],"Valid","Invalid")</f>
        <v>Valid</v>
      </c>
      <c r="O5142" s="15">
        <f>LEN(Tes[[#This Row],[Recipe_Instructions]])</f>
        <v>544</v>
      </c>
    </row>
    <row r="5143" spans="1:15" x14ac:dyDescent="0.25">
      <c r="A5143" s="53" t="s">
        <v>2801</v>
      </c>
      <c r="B5143" s="53" t="s">
        <v>3339</v>
      </c>
      <c r="C5143" s="53" t="s">
        <v>31</v>
      </c>
      <c r="D5143" s="53" t="s">
        <v>25953</v>
      </c>
      <c r="E5143" s="53" t="s">
        <v>15</v>
      </c>
      <c r="F5143" s="30">
        <v>4.5999999999999996</v>
      </c>
      <c r="G5143" s="53" t="s">
        <v>25954</v>
      </c>
      <c r="H5143" s="53" t="s">
        <v>25955</v>
      </c>
      <c r="I5143" s="15">
        <v>20</v>
      </c>
      <c r="J5143" s="15">
        <v>45</v>
      </c>
      <c r="K5143" s="15">
        <v>65</v>
      </c>
      <c r="L5143" s="15">
        <v>6</v>
      </c>
      <c r="M5143" s="53" t="s">
        <v>36565</v>
      </c>
      <c r="N5143" s="53" t="str">
        <f>IF(Tes[[#This Row],[Cooking_time]]+Tes[[#This Row],[Prepration_time]]=Tes[[#This Row],[Total_time]],"Valid","Invalid")</f>
        <v>Valid</v>
      </c>
      <c r="O5143" s="15">
        <f>LEN(Tes[[#This Row],[Recipe_Instructions]])</f>
        <v>911</v>
      </c>
    </row>
    <row r="5144" spans="1:15" x14ac:dyDescent="0.25">
      <c r="A5144" s="53" t="s">
        <v>25957</v>
      </c>
      <c r="B5144" s="53" t="s">
        <v>3339</v>
      </c>
      <c r="C5144" s="53" t="s">
        <v>31</v>
      </c>
      <c r="D5144" s="53" t="s">
        <v>25958</v>
      </c>
      <c r="E5144" s="53" t="s">
        <v>15</v>
      </c>
      <c r="F5144" s="30">
        <v>4.9000000000000004</v>
      </c>
      <c r="G5144" s="53" t="s">
        <v>25959</v>
      </c>
      <c r="H5144" s="53" t="s">
        <v>25960</v>
      </c>
      <c r="I5144" s="15">
        <v>20</v>
      </c>
      <c r="J5144" s="15">
        <v>10</v>
      </c>
      <c r="K5144" s="15">
        <v>30</v>
      </c>
      <c r="L5144" s="15">
        <v>6</v>
      </c>
      <c r="M5144" s="53" t="s">
        <v>25961</v>
      </c>
      <c r="N5144" s="53" t="str">
        <f>IF(Tes[[#This Row],[Cooking_time]]+Tes[[#This Row],[Prepration_time]]=Tes[[#This Row],[Total_time]],"Valid","Invalid")</f>
        <v>Valid</v>
      </c>
      <c r="O5144" s="15">
        <f>LEN(Tes[[#This Row],[Recipe_Instructions]])</f>
        <v>653</v>
      </c>
    </row>
    <row r="5145" spans="1:15" x14ac:dyDescent="0.25">
      <c r="A5145" s="53" t="s">
        <v>2802</v>
      </c>
      <c r="B5145" s="53" t="s">
        <v>3347</v>
      </c>
      <c r="C5145" s="53" t="s">
        <v>31</v>
      </c>
      <c r="D5145" s="53" t="s">
        <v>25962</v>
      </c>
      <c r="E5145" s="53" t="s">
        <v>13</v>
      </c>
      <c r="F5145" s="30">
        <v>4.8</v>
      </c>
      <c r="G5145" s="53" t="s">
        <v>37698</v>
      </c>
      <c r="H5145" s="53" t="s">
        <v>25964</v>
      </c>
      <c r="I5145" s="15">
        <v>60</v>
      </c>
      <c r="J5145" s="15">
        <v>35</v>
      </c>
      <c r="K5145" s="15">
        <v>95</v>
      </c>
      <c r="L5145" s="15">
        <v>4</v>
      </c>
      <c r="M5145" s="53" t="s">
        <v>36566</v>
      </c>
      <c r="N5145" s="53" t="str">
        <f>IF(Tes[[#This Row],[Cooking_time]]+Tes[[#This Row],[Prepration_time]]=Tes[[#This Row],[Total_time]],"Valid","Invalid")</f>
        <v>Valid</v>
      </c>
      <c r="O5145" s="15">
        <f>LEN(Tes[[#This Row],[Recipe_Instructions]])</f>
        <v>914</v>
      </c>
    </row>
    <row r="5146" spans="1:15" x14ac:dyDescent="0.25">
      <c r="A5146" s="53" t="s">
        <v>2803</v>
      </c>
      <c r="B5146" s="53" t="s">
        <v>3344</v>
      </c>
      <c r="C5146" s="53" t="s">
        <v>33</v>
      </c>
      <c r="D5146" s="53" t="s">
        <v>25966</v>
      </c>
      <c r="E5146" s="53" t="s">
        <v>15</v>
      </c>
      <c r="F5146" s="30">
        <v>4.9000000000000004</v>
      </c>
      <c r="G5146" s="53" t="s">
        <v>25859</v>
      </c>
      <c r="H5146" s="53" t="s">
        <v>25967</v>
      </c>
      <c r="I5146" s="15">
        <v>15</v>
      </c>
      <c r="J5146" s="15">
        <v>40</v>
      </c>
      <c r="K5146" s="15">
        <v>55</v>
      </c>
      <c r="L5146" s="15">
        <v>4</v>
      </c>
      <c r="M5146" s="53" t="s">
        <v>36567</v>
      </c>
      <c r="N5146" s="53" t="str">
        <f>IF(Tes[[#This Row],[Cooking_time]]+Tes[[#This Row],[Prepration_time]]=Tes[[#This Row],[Total_time]],"Valid","Invalid")</f>
        <v>Valid</v>
      </c>
      <c r="O5146" s="15">
        <f>LEN(Tes[[#This Row],[Recipe_Instructions]])</f>
        <v>1825</v>
      </c>
    </row>
    <row r="5147" spans="1:15" x14ac:dyDescent="0.25">
      <c r="A5147" s="53" t="s">
        <v>25969</v>
      </c>
      <c r="B5147" s="53" t="s">
        <v>3339</v>
      </c>
      <c r="C5147" s="53" t="s">
        <v>3383</v>
      </c>
      <c r="D5147" s="53" t="s">
        <v>25970</v>
      </c>
      <c r="E5147" s="53" t="s">
        <v>4865</v>
      </c>
      <c r="F5147" s="30">
        <v>4.9000000000000004</v>
      </c>
      <c r="G5147" s="53" t="s">
        <v>25971</v>
      </c>
      <c r="H5147" s="53" t="s">
        <v>25972</v>
      </c>
      <c r="I5147" s="15">
        <v>15</v>
      </c>
      <c r="J5147" s="15">
        <v>30</v>
      </c>
      <c r="K5147" s="15">
        <v>45</v>
      </c>
      <c r="L5147" s="15">
        <v>4</v>
      </c>
      <c r="M5147" s="53" t="s">
        <v>36568</v>
      </c>
      <c r="N5147" s="53" t="str">
        <f>IF(Tes[[#This Row],[Cooking_time]]+Tes[[#This Row],[Prepration_time]]=Tes[[#This Row],[Total_time]],"Valid","Invalid")</f>
        <v>Valid</v>
      </c>
      <c r="O5147" s="15">
        <f>LEN(Tes[[#This Row],[Recipe_Instructions]])</f>
        <v>914</v>
      </c>
    </row>
    <row r="5148" spans="1:15" x14ac:dyDescent="0.25">
      <c r="A5148" s="53" t="s">
        <v>2804</v>
      </c>
      <c r="B5148" s="53" t="s">
        <v>3339</v>
      </c>
      <c r="C5148" s="53" t="s">
        <v>14</v>
      </c>
      <c r="D5148" s="53" t="s">
        <v>25974</v>
      </c>
      <c r="E5148" s="53" t="s">
        <v>3721</v>
      </c>
      <c r="F5148" s="30">
        <v>4.9000000000000004</v>
      </c>
      <c r="G5148" s="53" t="s">
        <v>25975</v>
      </c>
      <c r="H5148" s="53" t="s">
        <v>25976</v>
      </c>
      <c r="I5148" s="15">
        <v>30</v>
      </c>
      <c r="J5148" s="15">
        <v>12</v>
      </c>
      <c r="K5148" s="15">
        <v>42</v>
      </c>
      <c r="L5148" s="15">
        <v>3</v>
      </c>
      <c r="M5148" s="53" t="s">
        <v>36569</v>
      </c>
      <c r="N5148" s="53" t="str">
        <f>IF(Tes[[#This Row],[Cooking_time]]+Tes[[#This Row],[Prepration_time]]=Tes[[#This Row],[Total_time]],"Valid","Invalid")</f>
        <v>Valid</v>
      </c>
      <c r="O5148" s="15">
        <f>LEN(Tes[[#This Row],[Recipe_Instructions]])</f>
        <v>876</v>
      </c>
    </row>
    <row r="5149" spans="1:15" x14ac:dyDescent="0.25">
      <c r="A5149" s="53" t="s">
        <v>2805</v>
      </c>
      <c r="B5149" s="53" t="s">
        <v>3339</v>
      </c>
      <c r="C5149" s="53" t="s">
        <v>31</v>
      </c>
      <c r="D5149" s="53" t="s">
        <v>25978</v>
      </c>
      <c r="E5149" s="53" t="s">
        <v>37</v>
      </c>
      <c r="F5149" s="30">
        <v>4.9000000000000004</v>
      </c>
      <c r="G5149" s="53" t="s">
        <v>25979</v>
      </c>
      <c r="H5149" s="53" t="s">
        <v>25980</v>
      </c>
      <c r="I5149" s="15">
        <v>5</v>
      </c>
      <c r="J5149" s="15">
        <v>10</v>
      </c>
      <c r="K5149" s="15">
        <v>15</v>
      </c>
      <c r="L5149" s="15">
        <v>2</v>
      </c>
      <c r="M5149" s="53" t="s">
        <v>36570</v>
      </c>
      <c r="N5149" s="53" t="str">
        <f>IF(Tes[[#This Row],[Cooking_time]]+Tes[[#This Row],[Prepration_time]]=Tes[[#This Row],[Total_time]],"Valid","Invalid")</f>
        <v>Valid</v>
      </c>
      <c r="O5149" s="15">
        <f>LEN(Tes[[#This Row],[Recipe_Instructions]])</f>
        <v>683</v>
      </c>
    </row>
    <row r="5150" spans="1:15" x14ac:dyDescent="0.25">
      <c r="A5150" s="53" t="s">
        <v>2806</v>
      </c>
      <c r="B5150" s="53" t="s">
        <v>3339</v>
      </c>
      <c r="C5150" s="53" t="s">
        <v>31</v>
      </c>
      <c r="D5150" s="53" t="s">
        <v>25982</v>
      </c>
      <c r="E5150" s="53" t="s">
        <v>255</v>
      </c>
      <c r="F5150" s="30">
        <v>4.8</v>
      </c>
      <c r="G5150" s="53" t="s">
        <v>25983</v>
      </c>
      <c r="H5150" s="53" t="s">
        <v>25984</v>
      </c>
      <c r="I5150" s="15">
        <v>60</v>
      </c>
      <c r="J5150" s="15">
        <v>30</v>
      </c>
      <c r="K5150" s="15">
        <v>90</v>
      </c>
      <c r="L5150" s="15">
        <v>10</v>
      </c>
      <c r="M5150" s="53" t="s">
        <v>36571</v>
      </c>
      <c r="N5150" s="53" t="str">
        <f>IF(Tes[[#This Row],[Cooking_time]]+Tes[[#This Row],[Prepration_time]]=Tes[[#This Row],[Total_time]],"Valid","Invalid")</f>
        <v>Valid</v>
      </c>
      <c r="O5150" s="15">
        <f>LEN(Tes[[#This Row],[Recipe_Instructions]])</f>
        <v>1144</v>
      </c>
    </row>
    <row r="5151" spans="1:15" x14ac:dyDescent="0.25">
      <c r="A5151" s="53" t="s">
        <v>25986</v>
      </c>
      <c r="B5151" s="53" t="s">
        <v>3339</v>
      </c>
      <c r="C5151" s="53" t="s">
        <v>31</v>
      </c>
      <c r="D5151" s="53" t="s">
        <v>25987</v>
      </c>
      <c r="E5151" s="53" t="s">
        <v>285</v>
      </c>
      <c r="F5151" s="30">
        <v>4.9000000000000004</v>
      </c>
      <c r="G5151" s="53" t="s">
        <v>2807</v>
      </c>
      <c r="H5151" s="53" t="s">
        <v>25988</v>
      </c>
      <c r="I5151" s="15">
        <v>10</v>
      </c>
      <c r="J5151" s="15">
        <v>55</v>
      </c>
      <c r="K5151" s="15">
        <v>65</v>
      </c>
      <c r="L5151" s="15">
        <v>2</v>
      </c>
      <c r="M5151" s="53" t="s">
        <v>36572</v>
      </c>
      <c r="N5151" s="53" t="str">
        <f>IF(Tes[[#This Row],[Cooking_time]]+Tes[[#This Row],[Prepration_time]]=Tes[[#This Row],[Total_time]],"Valid","Invalid")</f>
        <v>Valid</v>
      </c>
      <c r="O5151" s="15">
        <f>LEN(Tes[[#This Row],[Recipe_Instructions]])</f>
        <v>952</v>
      </c>
    </row>
    <row r="5152" spans="1:15" x14ac:dyDescent="0.25">
      <c r="A5152" s="53" t="s">
        <v>2808</v>
      </c>
      <c r="B5152" s="53" t="s">
        <v>3339</v>
      </c>
      <c r="C5152" s="53" t="s">
        <v>31</v>
      </c>
      <c r="D5152" s="53" t="s">
        <v>25990</v>
      </c>
      <c r="E5152" s="53" t="s">
        <v>46</v>
      </c>
      <c r="F5152" s="30">
        <v>4.8</v>
      </c>
      <c r="G5152" s="53" t="s">
        <v>25991</v>
      </c>
      <c r="H5152" s="53" t="s">
        <v>2809</v>
      </c>
      <c r="I5152" s="15">
        <v>10</v>
      </c>
      <c r="J5152" s="15">
        <v>35</v>
      </c>
      <c r="K5152" s="15">
        <v>45</v>
      </c>
      <c r="L5152" s="15">
        <v>3</v>
      </c>
      <c r="M5152" s="53" t="s">
        <v>25992</v>
      </c>
      <c r="N5152" s="53" t="str">
        <f>IF(Tes[[#This Row],[Cooking_time]]+Tes[[#This Row],[Prepration_time]]=Tes[[#This Row],[Total_time]],"Valid","Invalid")</f>
        <v>Valid</v>
      </c>
      <c r="O5152" s="15">
        <f>LEN(Tes[[#This Row],[Recipe_Instructions]])</f>
        <v>763</v>
      </c>
    </row>
    <row r="5153" spans="1:15" x14ac:dyDescent="0.25">
      <c r="A5153" s="53" t="s">
        <v>2810</v>
      </c>
      <c r="B5153" s="53" t="s">
        <v>3339</v>
      </c>
      <c r="C5153" s="53" t="s">
        <v>31</v>
      </c>
      <c r="D5153" s="53" t="s">
        <v>25993</v>
      </c>
      <c r="E5153" s="53" t="s">
        <v>37</v>
      </c>
      <c r="F5153" s="30">
        <v>4.9000000000000004</v>
      </c>
      <c r="G5153" s="53" t="s">
        <v>25994</v>
      </c>
      <c r="H5153" s="53" t="s">
        <v>25995</v>
      </c>
      <c r="I5153" s="15">
        <v>5</v>
      </c>
      <c r="J5153" s="15">
        <v>20</v>
      </c>
      <c r="K5153" s="15">
        <v>25</v>
      </c>
      <c r="L5153" s="15">
        <v>4</v>
      </c>
      <c r="M5153" s="53" t="s">
        <v>36573</v>
      </c>
      <c r="N5153" s="53" t="str">
        <f>IF(Tes[[#This Row],[Cooking_time]]+Tes[[#This Row],[Prepration_time]]=Tes[[#This Row],[Total_time]],"Valid","Invalid")</f>
        <v>Valid</v>
      </c>
      <c r="O5153" s="15">
        <f>LEN(Tes[[#This Row],[Recipe_Instructions]])</f>
        <v>976</v>
      </c>
    </row>
    <row r="5154" spans="1:15" x14ac:dyDescent="0.25">
      <c r="A5154" s="53" t="s">
        <v>25997</v>
      </c>
      <c r="B5154" s="53" t="s">
        <v>3339</v>
      </c>
      <c r="C5154" s="53" t="s">
        <v>31</v>
      </c>
      <c r="D5154" s="53" t="s">
        <v>25998</v>
      </c>
      <c r="E5154" s="53" t="s">
        <v>18</v>
      </c>
      <c r="F5154" s="30">
        <v>4.9000000000000004</v>
      </c>
      <c r="G5154" s="53" t="s">
        <v>25999</v>
      </c>
      <c r="H5154" s="53" t="s">
        <v>26000</v>
      </c>
      <c r="I5154" s="15">
        <v>10</v>
      </c>
      <c r="J5154" s="15">
        <v>25</v>
      </c>
      <c r="K5154" s="15">
        <v>35</v>
      </c>
      <c r="L5154" s="15">
        <v>4</v>
      </c>
      <c r="M5154" s="53" t="s">
        <v>36574</v>
      </c>
      <c r="N5154" s="53" t="str">
        <f>IF(Tes[[#This Row],[Cooking_time]]+Tes[[#This Row],[Prepration_time]]=Tes[[#This Row],[Total_time]],"Valid","Invalid")</f>
        <v>Valid</v>
      </c>
      <c r="O5154" s="15">
        <f>LEN(Tes[[#This Row],[Recipe_Instructions]])</f>
        <v>864</v>
      </c>
    </row>
    <row r="5155" spans="1:15" x14ac:dyDescent="0.25">
      <c r="A5155" s="53" t="s">
        <v>2811</v>
      </c>
      <c r="B5155" s="53" t="s">
        <v>3339</v>
      </c>
      <c r="C5155" s="53" t="s">
        <v>33</v>
      </c>
      <c r="D5155" s="53" t="s">
        <v>26002</v>
      </c>
      <c r="E5155" s="53" t="s">
        <v>15</v>
      </c>
      <c r="F5155" s="30">
        <v>4.9000000000000004</v>
      </c>
      <c r="G5155" s="53" t="s">
        <v>26003</v>
      </c>
      <c r="H5155" s="53" t="s">
        <v>26004</v>
      </c>
      <c r="I5155" s="15">
        <v>40</v>
      </c>
      <c r="J5155" s="15">
        <v>30</v>
      </c>
      <c r="K5155" s="15">
        <v>70</v>
      </c>
      <c r="L5155" s="15">
        <v>10</v>
      </c>
      <c r="M5155" s="53" t="s">
        <v>36575</v>
      </c>
      <c r="N5155" s="53" t="str">
        <f>IF(Tes[[#This Row],[Cooking_time]]+Tes[[#This Row],[Prepration_time]]=Tes[[#This Row],[Total_time]],"Valid","Invalid")</f>
        <v>Valid</v>
      </c>
      <c r="O5155" s="15">
        <f>LEN(Tes[[#This Row],[Recipe_Instructions]])</f>
        <v>1485</v>
      </c>
    </row>
    <row r="5156" spans="1:15" x14ac:dyDescent="0.25">
      <c r="A5156" s="53" t="s">
        <v>2812</v>
      </c>
      <c r="B5156" s="53" t="s">
        <v>3339</v>
      </c>
      <c r="C5156" s="53" t="s">
        <v>31</v>
      </c>
      <c r="D5156" s="53" t="s">
        <v>26006</v>
      </c>
      <c r="E5156" s="53" t="s">
        <v>15</v>
      </c>
      <c r="F5156" s="30">
        <v>4.8</v>
      </c>
      <c r="G5156" s="53" t="s">
        <v>2813</v>
      </c>
      <c r="H5156" s="53" t="s">
        <v>26007</v>
      </c>
      <c r="I5156" s="15">
        <v>20</v>
      </c>
      <c r="J5156" s="15">
        <v>15</v>
      </c>
      <c r="K5156" s="15">
        <v>35</v>
      </c>
      <c r="L5156" s="15">
        <v>15</v>
      </c>
      <c r="M5156" s="53" t="s">
        <v>36576</v>
      </c>
      <c r="N5156" s="53" t="str">
        <f>IF(Tes[[#This Row],[Cooking_time]]+Tes[[#This Row],[Prepration_time]]=Tes[[#This Row],[Total_time]],"Valid","Invalid")</f>
        <v>Valid</v>
      </c>
      <c r="O5156" s="15">
        <f>LEN(Tes[[#This Row],[Recipe_Instructions]])</f>
        <v>1093</v>
      </c>
    </row>
    <row r="5157" spans="1:15" x14ac:dyDescent="0.25">
      <c r="A5157" s="53" t="s">
        <v>2814</v>
      </c>
      <c r="B5157" s="53" t="s">
        <v>3344</v>
      </c>
      <c r="C5157" s="53" t="s">
        <v>33</v>
      </c>
      <c r="D5157" s="53" t="s">
        <v>26009</v>
      </c>
      <c r="E5157" s="53" t="s">
        <v>87</v>
      </c>
      <c r="F5157" s="30">
        <v>4.8</v>
      </c>
      <c r="G5157" s="53" t="s">
        <v>2815</v>
      </c>
      <c r="H5157" s="53" t="s">
        <v>26010</v>
      </c>
      <c r="I5157" s="15">
        <v>20</v>
      </c>
      <c r="J5157" s="15">
        <v>60</v>
      </c>
      <c r="K5157" s="15">
        <v>80</v>
      </c>
      <c r="L5157" s="15">
        <v>4</v>
      </c>
      <c r="M5157" s="53" t="s">
        <v>36577</v>
      </c>
      <c r="N5157" s="53" t="str">
        <f>IF(Tes[[#This Row],[Cooking_time]]+Tes[[#This Row],[Prepration_time]]=Tes[[#This Row],[Total_time]],"Valid","Invalid")</f>
        <v>Valid</v>
      </c>
      <c r="O5157" s="15">
        <f>LEN(Tes[[#This Row],[Recipe_Instructions]])</f>
        <v>1230</v>
      </c>
    </row>
    <row r="5158" spans="1:15" x14ac:dyDescent="0.25">
      <c r="A5158" s="53" t="s">
        <v>2816</v>
      </c>
      <c r="B5158" s="53" t="s">
        <v>3343</v>
      </c>
      <c r="C5158" s="53" t="s">
        <v>9</v>
      </c>
      <c r="D5158" s="53" t="s">
        <v>26012</v>
      </c>
      <c r="E5158" s="53" t="s">
        <v>13</v>
      </c>
      <c r="F5158" s="30">
        <v>4.8</v>
      </c>
      <c r="G5158" s="53" t="s">
        <v>2817</v>
      </c>
      <c r="H5158" s="53" t="s">
        <v>26013</v>
      </c>
      <c r="I5158" s="15">
        <v>5</v>
      </c>
      <c r="J5158" s="15">
        <v>25</v>
      </c>
      <c r="K5158" s="15">
        <v>30</v>
      </c>
      <c r="L5158" s="15">
        <v>4</v>
      </c>
      <c r="M5158" s="53" t="s">
        <v>36578</v>
      </c>
      <c r="N5158" s="53" t="str">
        <f>IF(Tes[[#This Row],[Cooking_time]]+Tes[[#This Row],[Prepration_time]]=Tes[[#This Row],[Total_time]],"Valid","Invalid")</f>
        <v>Valid</v>
      </c>
      <c r="O5158" s="15">
        <f>LEN(Tes[[#This Row],[Recipe_Instructions]])</f>
        <v>900</v>
      </c>
    </row>
    <row r="5159" spans="1:15" x14ac:dyDescent="0.25">
      <c r="A5159" s="53" t="s">
        <v>26015</v>
      </c>
      <c r="B5159" s="53" t="s">
        <v>3339</v>
      </c>
      <c r="C5159" s="53" t="s">
        <v>33</v>
      </c>
      <c r="D5159" s="53" t="s">
        <v>26016</v>
      </c>
      <c r="E5159" s="53" t="s">
        <v>15</v>
      </c>
      <c r="F5159" s="30">
        <v>4.8</v>
      </c>
      <c r="G5159" s="53" t="s">
        <v>2818</v>
      </c>
      <c r="H5159" s="53" t="s">
        <v>26017</v>
      </c>
      <c r="I5159" s="15">
        <v>10</v>
      </c>
      <c r="J5159" s="15">
        <v>30</v>
      </c>
      <c r="K5159" s="15">
        <v>40</v>
      </c>
      <c r="L5159" s="15">
        <v>6</v>
      </c>
      <c r="M5159" s="53" t="s">
        <v>36579</v>
      </c>
      <c r="N5159" s="53" t="str">
        <f>IF(Tes[[#This Row],[Cooking_time]]+Tes[[#This Row],[Prepration_time]]=Tes[[#This Row],[Total_time]],"Valid","Invalid")</f>
        <v>Valid</v>
      </c>
      <c r="O5159" s="15">
        <f>LEN(Tes[[#This Row],[Recipe_Instructions]])</f>
        <v>1286</v>
      </c>
    </row>
    <row r="5160" spans="1:15" x14ac:dyDescent="0.25">
      <c r="A5160" s="53" t="s">
        <v>2819</v>
      </c>
      <c r="B5160" s="53" t="s">
        <v>3344</v>
      </c>
      <c r="C5160" s="53" t="s">
        <v>33</v>
      </c>
      <c r="D5160" s="53" t="s">
        <v>26019</v>
      </c>
      <c r="E5160" s="53" t="s">
        <v>15</v>
      </c>
      <c r="F5160" s="30">
        <v>4.9000000000000004</v>
      </c>
      <c r="G5160" s="53" t="s">
        <v>26020</v>
      </c>
      <c r="H5160" s="53" t="s">
        <v>26021</v>
      </c>
      <c r="I5160" s="15">
        <v>10</v>
      </c>
      <c r="J5160" s="15">
        <v>30</v>
      </c>
      <c r="K5160" s="15">
        <v>40</v>
      </c>
      <c r="L5160" s="15">
        <v>8</v>
      </c>
      <c r="M5160" s="53" t="s">
        <v>36580</v>
      </c>
      <c r="N5160" s="53" t="str">
        <f>IF(Tes[[#This Row],[Cooking_time]]+Tes[[#This Row],[Prepration_time]]=Tes[[#This Row],[Total_time]],"Valid","Invalid")</f>
        <v>Valid</v>
      </c>
      <c r="O5160" s="15">
        <f>LEN(Tes[[#This Row],[Recipe_Instructions]])</f>
        <v>1488</v>
      </c>
    </row>
    <row r="5161" spans="1:15" x14ac:dyDescent="0.25">
      <c r="A5161" s="53" t="s">
        <v>2820</v>
      </c>
      <c r="B5161" s="53" t="s">
        <v>3344</v>
      </c>
      <c r="C5161" s="53" t="s">
        <v>12</v>
      </c>
      <c r="D5161" s="53" t="s">
        <v>26023</v>
      </c>
      <c r="E5161" s="53" t="s">
        <v>4865</v>
      </c>
      <c r="F5161" s="30">
        <v>4.9000000000000004</v>
      </c>
      <c r="G5161" s="53" t="s">
        <v>21455</v>
      </c>
      <c r="H5161" s="53" t="s">
        <v>26024</v>
      </c>
      <c r="I5161" s="15">
        <v>10</v>
      </c>
      <c r="J5161" s="15">
        <v>30</v>
      </c>
      <c r="K5161" s="15">
        <v>40</v>
      </c>
      <c r="L5161" s="15">
        <v>4</v>
      </c>
      <c r="M5161" s="53" t="s">
        <v>36581</v>
      </c>
      <c r="N5161" s="53" t="str">
        <f>IF(Tes[[#This Row],[Cooking_time]]+Tes[[#This Row],[Prepration_time]]=Tes[[#This Row],[Total_time]],"Valid","Invalid")</f>
        <v>Valid</v>
      </c>
      <c r="O5161" s="15">
        <f>LEN(Tes[[#This Row],[Recipe_Instructions]])</f>
        <v>1005</v>
      </c>
    </row>
    <row r="5162" spans="1:15" x14ac:dyDescent="0.25">
      <c r="A5162" s="53" t="s">
        <v>2821</v>
      </c>
      <c r="B5162" s="53" t="s">
        <v>3339</v>
      </c>
      <c r="C5162" s="53" t="s">
        <v>31</v>
      </c>
      <c r="D5162" s="53" t="s">
        <v>26026</v>
      </c>
      <c r="E5162" s="53" t="s">
        <v>608</v>
      </c>
      <c r="F5162" s="30">
        <v>4.9000000000000004</v>
      </c>
      <c r="G5162" s="53" t="s">
        <v>26027</v>
      </c>
      <c r="H5162" s="53" t="s">
        <v>26028</v>
      </c>
      <c r="I5162" s="15">
        <v>15</v>
      </c>
      <c r="J5162" s="15">
        <v>45</v>
      </c>
      <c r="K5162" s="15">
        <v>60</v>
      </c>
      <c r="L5162" s="15">
        <v>4</v>
      </c>
      <c r="M5162" s="53" t="s">
        <v>36582</v>
      </c>
      <c r="N5162" s="53" t="str">
        <f>IF(Tes[[#This Row],[Cooking_time]]+Tes[[#This Row],[Prepration_time]]=Tes[[#This Row],[Total_time]],"Valid","Invalid")</f>
        <v>Valid</v>
      </c>
      <c r="O5162" s="15">
        <f>LEN(Tes[[#This Row],[Recipe_Instructions]])</f>
        <v>1167</v>
      </c>
    </row>
    <row r="5163" spans="1:15" x14ac:dyDescent="0.25">
      <c r="A5163" s="53" t="s">
        <v>26030</v>
      </c>
      <c r="B5163" s="53" t="s">
        <v>3339</v>
      </c>
      <c r="C5163" s="53" t="s">
        <v>31</v>
      </c>
      <c r="D5163" s="53" t="s">
        <v>26031</v>
      </c>
      <c r="E5163" s="53" t="s">
        <v>44</v>
      </c>
      <c r="F5163" s="30">
        <v>4.8</v>
      </c>
      <c r="G5163" s="53" t="s">
        <v>2822</v>
      </c>
      <c r="H5163" s="53" t="s">
        <v>26032</v>
      </c>
      <c r="I5163" s="15">
        <v>10</v>
      </c>
      <c r="J5163" s="15">
        <v>20</v>
      </c>
      <c r="K5163" s="15">
        <v>30</v>
      </c>
      <c r="L5163" s="15">
        <v>4</v>
      </c>
      <c r="M5163" s="53" t="s">
        <v>36583</v>
      </c>
      <c r="N5163" s="53" t="str">
        <f>IF(Tes[[#This Row],[Cooking_time]]+Tes[[#This Row],[Prepration_time]]=Tes[[#This Row],[Total_time]],"Valid","Invalid")</f>
        <v>Valid</v>
      </c>
      <c r="O5163" s="15">
        <f>LEN(Tes[[#This Row],[Recipe_Instructions]])</f>
        <v>1118</v>
      </c>
    </row>
    <row r="5164" spans="1:15" x14ac:dyDescent="0.25">
      <c r="A5164" s="53" t="s">
        <v>26034</v>
      </c>
      <c r="B5164" s="53" t="s">
        <v>3339</v>
      </c>
      <c r="C5164" s="53" t="s">
        <v>31</v>
      </c>
      <c r="D5164" s="53" t="s">
        <v>26035</v>
      </c>
      <c r="E5164" s="53" t="s">
        <v>18</v>
      </c>
      <c r="F5164" s="30">
        <v>4.9000000000000004</v>
      </c>
      <c r="G5164" s="53" t="s">
        <v>26036</v>
      </c>
      <c r="H5164" s="53" t="s">
        <v>26037</v>
      </c>
      <c r="I5164" s="15">
        <v>150</v>
      </c>
      <c r="J5164" s="15">
        <v>25</v>
      </c>
      <c r="K5164" s="15">
        <v>175</v>
      </c>
      <c r="L5164" s="15">
        <v>4</v>
      </c>
      <c r="M5164" s="53" t="s">
        <v>36584</v>
      </c>
      <c r="N5164" s="53" t="str">
        <f>IF(Tes[[#This Row],[Cooking_time]]+Tes[[#This Row],[Prepration_time]]=Tes[[#This Row],[Total_time]],"Valid","Invalid")</f>
        <v>Valid</v>
      </c>
      <c r="O5164" s="15">
        <f>LEN(Tes[[#This Row],[Recipe_Instructions]])</f>
        <v>864</v>
      </c>
    </row>
    <row r="5165" spans="1:15" x14ac:dyDescent="0.25">
      <c r="A5165" s="53" t="s">
        <v>2823</v>
      </c>
      <c r="B5165" s="53" t="s">
        <v>3339</v>
      </c>
      <c r="C5165" s="53" t="s">
        <v>19</v>
      </c>
      <c r="D5165" s="53" t="s">
        <v>26039</v>
      </c>
      <c r="E5165" s="53" t="s">
        <v>15</v>
      </c>
      <c r="F5165" s="30">
        <v>4.9000000000000004</v>
      </c>
      <c r="G5165" s="53" t="s">
        <v>26040</v>
      </c>
      <c r="H5165" s="53" t="s">
        <v>26041</v>
      </c>
      <c r="I5165" s="15">
        <v>15</v>
      </c>
      <c r="J5165" s="15">
        <v>20</v>
      </c>
      <c r="K5165" s="15">
        <v>35</v>
      </c>
      <c r="L5165" s="15">
        <v>3</v>
      </c>
      <c r="M5165" s="53" t="s">
        <v>36585</v>
      </c>
      <c r="N5165" s="53" t="str">
        <f>IF(Tes[[#This Row],[Cooking_time]]+Tes[[#This Row],[Prepration_time]]=Tes[[#This Row],[Total_time]],"Valid","Invalid")</f>
        <v>Valid</v>
      </c>
      <c r="O5165" s="15">
        <f>LEN(Tes[[#This Row],[Recipe_Instructions]])</f>
        <v>835</v>
      </c>
    </row>
    <row r="5166" spans="1:15" x14ac:dyDescent="0.25">
      <c r="A5166" s="53" t="s">
        <v>26043</v>
      </c>
      <c r="B5166" s="53" t="s">
        <v>3340</v>
      </c>
      <c r="C5166" s="53" t="s">
        <v>86</v>
      </c>
      <c r="D5166" s="53" t="s">
        <v>26044</v>
      </c>
      <c r="E5166" s="53" t="s">
        <v>27</v>
      </c>
      <c r="F5166" s="30">
        <v>4.7</v>
      </c>
      <c r="G5166" s="53" t="s">
        <v>26045</v>
      </c>
      <c r="H5166" s="53" t="s">
        <v>26046</v>
      </c>
      <c r="I5166" s="15">
        <v>10</v>
      </c>
      <c r="J5166" s="15">
        <v>10</v>
      </c>
      <c r="K5166" s="15">
        <v>20</v>
      </c>
      <c r="L5166" s="15">
        <v>4</v>
      </c>
      <c r="M5166" s="53" t="s">
        <v>36586</v>
      </c>
      <c r="N5166" s="53" t="str">
        <f>IF(Tes[[#This Row],[Cooking_time]]+Tes[[#This Row],[Prepration_time]]=Tes[[#This Row],[Total_time]],"Valid","Invalid")</f>
        <v>Valid</v>
      </c>
      <c r="O5166" s="15">
        <f>LEN(Tes[[#This Row],[Recipe_Instructions]])</f>
        <v>1277</v>
      </c>
    </row>
    <row r="5167" spans="1:15" x14ac:dyDescent="0.25">
      <c r="A5167" s="53" t="s">
        <v>2824</v>
      </c>
      <c r="B5167" s="53" t="s">
        <v>3340</v>
      </c>
      <c r="C5167" s="53" t="s">
        <v>86</v>
      </c>
      <c r="D5167" s="53" t="s">
        <v>26048</v>
      </c>
      <c r="E5167" s="53" t="s">
        <v>3609</v>
      </c>
      <c r="F5167" s="30">
        <v>4.8</v>
      </c>
      <c r="G5167" s="53" t="s">
        <v>26049</v>
      </c>
      <c r="H5167" s="53" t="s">
        <v>26050</v>
      </c>
      <c r="I5167" s="15">
        <v>120</v>
      </c>
      <c r="J5167" s="15">
        <v>60</v>
      </c>
      <c r="K5167" s="15">
        <v>180</v>
      </c>
      <c r="L5167" s="15">
        <v>9</v>
      </c>
      <c r="M5167" s="53" t="s">
        <v>36587</v>
      </c>
      <c r="N5167" s="53" t="str">
        <f>IF(Tes[[#This Row],[Cooking_time]]+Tes[[#This Row],[Prepration_time]]=Tes[[#This Row],[Total_time]],"Valid","Invalid")</f>
        <v>Valid</v>
      </c>
      <c r="O5167" s="15">
        <f>LEN(Tes[[#This Row],[Recipe_Instructions]])</f>
        <v>1037</v>
      </c>
    </row>
    <row r="5168" spans="1:15" x14ac:dyDescent="0.25">
      <c r="A5168" s="53" t="s">
        <v>2825</v>
      </c>
      <c r="B5168" s="53" t="s">
        <v>3339</v>
      </c>
      <c r="C5168" s="53" t="s">
        <v>19</v>
      </c>
      <c r="D5168" s="53" t="s">
        <v>26052</v>
      </c>
      <c r="E5168" s="53" t="s">
        <v>27</v>
      </c>
      <c r="F5168" s="30">
        <v>4.9000000000000004</v>
      </c>
      <c r="G5168" s="53" t="s">
        <v>34</v>
      </c>
      <c r="H5168" s="53" t="s">
        <v>26053</v>
      </c>
      <c r="I5168" s="15">
        <v>10</v>
      </c>
      <c r="J5168" s="15">
        <v>30</v>
      </c>
      <c r="K5168" s="15">
        <v>40</v>
      </c>
      <c r="L5168" s="15">
        <v>4</v>
      </c>
      <c r="M5168" s="53" t="s">
        <v>26054</v>
      </c>
      <c r="N5168" s="53" t="str">
        <f>IF(Tes[[#This Row],[Cooking_time]]+Tes[[#This Row],[Prepration_time]]=Tes[[#This Row],[Total_time]],"Valid","Invalid")</f>
        <v>Valid</v>
      </c>
      <c r="O5168" s="15">
        <f>LEN(Tes[[#This Row],[Recipe_Instructions]])</f>
        <v>1240</v>
      </c>
    </row>
    <row r="5169" spans="1:15" x14ac:dyDescent="0.25">
      <c r="A5169" s="53" t="s">
        <v>26055</v>
      </c>
      <c r="B5169" s="53" t="s">
        <v>3339</v>
      </c>
      <c r="C5169" s="53" t="s">
        <v>9</v>
      </c>
      <c r="D5169" s="53" t="s">
        <v>26056</v>
      </c>
      <c r="E5169" s="53" t="s">
        <v>27</v>
      </c>
      <c r="F5169" s="30">
        <v>4.9000000000000004</v>
      </c>
      <c r="G5169" s="53" t="s">
        <v>26057</v>
      </c>
      <c r="H5169" s="53" t="s">
        <v>26058</v>
      </c>
      <c r="I5169" s="15">
        <v>5</v>
      </c>
      <c r="J5169" s="15">
        <v>10</v>
      </c>
      <c r="K5169" s="15">
        <v>15</v>
      </c>
      <c r="L5169" s="15">
        <v>3</v>
      </c>
      <c r="M5169" s="53" t="s">
        <v>36588</v>
      </c>
      <c r="N5169" s="53" t="str">
        <f>IF(Tes[[#This Row],[Cooking_time]]+Tes[[#This Row],[Prepration_time]]=Tes[[#This Row],[Total_time]],"Valid","Invalid")</f>
        <v>Valid</v>
      </c>
      <c r="O5169" s="15">
        <f>LEN(Tes[[#This Row],[Recipe_Instructions]])</f>
        <v>1013</v>
      </c>
    </row>
    <row r="5170" spans="1:15" x14ac:dyDescent="0.25">
      <c r="A5170" s="53" t="s">
        <v>26060</v>
      </c>
      <c r="B5170" s="53" t="s">
        <v>3339</v>
      </c>
      <c r="C5170" s="53" t="s">
        <v>9</v>
      </c>
      <c r="D5170" s="53" t="s">
        <v>26061</v>
      </c>
      <c r="E5170" s="53" t="s">
        <v>4932</v>
      </c>
      <c r="F5170" s="30">
        <v>4.9000000000000004</v>
      </c>
      <c r="G5170" s="53" t="s">
        <v>26062</v>
      </c>
      <c r="H5170" s="53" t="s">
        <v>26063</v>
      </c>
      <c r="I5170" s="15">
        <v>30</v>
      </c>
      <c r="J5170" s="15">
        <v>30</v>
      </c>
      <c r="K5170" s="15">
        <v>60</v>
      </c>
      <c r="L5170" s="15">
        <v>4</v>
      </c>
      <c r="M5170" s="53" t="s">
        <v>36589</v>
      </c>
      <c r="N5170" s="53" t="str">
        <f>IF(Tes[[#This Row],[Cooking_time]]+Tes[[#This Row],[Prepration_time]]=Tes[[#This Row],[Total_time]],"Valid","Invalid")</f>
        <v>Valid</v>
      </c>
      <c r="O5170" s="15">
        <f>LEN(Tes[[#This Row],[Recipe_Instructions]])</f>
        <v>1051</v>
      </c>
    </row>
    <row r="5171" spans="1:15" x14ac:dyDescent="0.25">
      <c r="A5171" s="53" t="s">
        <v>26065</v>
      </c>
      <c r="B5171" s="53" t="s">
        <v>3339</v>
      </c>
      <c r="C5171" s="53" t="s">
        <v>31</v>
      </c>
      <c r="D5171" s="53" t="s">
        <v>26066</v>
      </c>
      <c r="E5171" s="53" t="s">
        <v>203</v>
      </c>
      <c r="F5171" s="30">
        <v>4.8</v>
      </c>
      <c r="G5171" s="53" t="s">
        <v>19390</v>
      </c>
      <c r="H5171" s="53" t="s">
        <v>26067</v>
      </c>
      <c r="I5171" s="15">
        <v>10</v>
      </c>
      <c r="J5171" s="15">
        <v>25</v>
      </c>
      <c r="K5171" s="15">
        <v>35</v>
      </c>
      <c r="L5171" s="15">
        <v>2</v>
      </c>
      <c r="M5171" s="53" t="s">
        <v>36590</v>
      </c>
      <c r="N5171" s="53" t="str">
        <f>IF(Tes[[#This Row],[Cooking_time]]+Tes[[#This Row],[Prepration_time]]=Tes[[#This Row],[Total_time]],"Valid","Invalid")</f>
        <v>Valid</v>
      </c>
      <c r="O5171" s="15">
        <f>LEN(Tes[[#This Row],[Recipe_Instructions]])</f>
        <v>1306</v>
      </c>
    </row>
    <row r="5172" spans="1:15" x14ac:dyDescent="0.25">
      <c r="A5172" s="53" t="s">
        <v>26069</v>
      </c>
      <c r="B5172" s="53" t="s">
        <v>3340</v>
      </c>
      <c r="C5172" s="53" t="s">
        <v>12</v>
      </c>
      <c r="D5172" s="53" t="s">
        <v>26070</v>
      </c>
      <c r="E5172" s="53" t="s">
        <v>27</v>
      </c>
      <c r="F5172" s="30">
        <v>4.8</v>
      </c>
      <c r="G5172" s="53" t="s">
        <v>2826</v>
      </c>
      <c r="H5172" s="53" t="s">
        <v>26071</v>
      </c>
      <c r="I5172" s="15">
        <v>10</v>
      </c>
      <c r="J5172" s="15">
        <v>30</v>
      </c>
      <c r="K5172" s="15">
        <v>40</v>
      </c>
      <c r="L5172" s="15">
        <v>4</v>
      </c>
      <c r="M5172" s="53" t="s">
        <v>36591</v>
      </c>
      <c r="N5172" s="53" t="str">
        <f>IF(Tes[[#This Row],[Cooking_time]]+Tes[[#This Row],[Prepration_time]]=Tes[[#This Row],[Total_time]],"Valid","Invalid")</f>
        <v>Valid</v>
      </c>
      <c r="O5172" s="15">
        <f>LEN(Tes[[#This Row],[Recipe_Instructions]])</f>
        <v>856</v>
      </c>
    </row>
    <row r="5173" spans="1:15" x14ac:dyDescent="0.25">
      <c r="A5173" s="53" t="s">
        <v>26073</v>
      </c>
      <c r="B5173" s="53" t="s">
        <v>3339</v>
      </c>
      <c r="C5173" s="53" t="s">
        <v>14</v>
      </c>
      <c r="D5173" s="53" t="s">
        <v>26074</v>
      </c>
      <c r="E5173" s="53" t="s">
        <v>337</v>
      </c>
      <c r="F5173" s="30">
        <v>4.9000000000000004</v>
      </c>
      <c r="G5173" s="53" t="s">
        <v>26075</v>
      </c>
      <c r="H5173" s="53" t="s">
        <v>26076</v>
      </c>
      <c r="I5173" s="15">
        <v>15</v>
      </c>
      <c r="J5173" s="15">
        <v>40</v>
      </c>
      <c r="K5173" s="15">
        <v>55</v>
      </c>
      <c r="L5173" s="15">
        <v>4</v>
      </c>
      <c r="M5173" s="53" t="s">
        <v>36592</v>
      </c>
      <c r="N5173" s="53" t="str">
        <f>IF(Tes[[#This Row],[Cooking_time]]+Tes[[#This Row],[Prepration_time]]=Tes[[#This Row],[Total_time]],"Valid","Invalid")</f>
        <v>Valid</v>
      </c>
      <c r="O5173" s="15">
        <f>LEN(Tes[[#This Row],[Recipe_Instructions]])</f>
        <v>1000</v>
      </c>
    </row>
    <row r="5174" spans="1:15" x14ac:dyDescent="0.25">
      <c r="A5174" s="53" t="s">
        <v>26078</v>
      </c>
      <c r="B5174" s="53" t="s">
        <v>3339</v>
      </c>
      <c r="C5174" s="53" t="s">
        <v>12</v>
      </c>
      <c r="D5174" s="53" t="s">
        <v>26079</v>
      </c>
      <c r="E5174" s="53" t="s">
        <v>13</v>
      </c>
      <c r="F5174" s="30">
        <v>4.9000000000000004</v>
      </c>
      <c r="G5174" s="53" t="s">
        <v>37699</v>
      </c>
      <c r="H5174" s="53" t="s">
        <v>26081</v>
      </c>
      <c r="I5174" s="15">
        <v>10</v>
      </c>
      <c r="J5174" s="15">
        <v>25</v>
      </c>
      <c r="K5174" s="15">
        <v>35</v>
      </c>
      <c r="L5174" s="15">
        <v>4</v>
      </c>
      <c r="M5174" s="53" t="s">
        <v>36593</v>
      </c>
      <c r="N5174" s="53" t="str">
        <f>IF(Tes[[#This Row],[Cooking_time]]+Tes[[#This Row],[Prepration_time]]=Tes[[#This Row],[Total_time]],"Valid","Invalid")</f>
        <v>Valid</v>
      </c>
      <c r="O5174" s="15">
        <f>LEN(Tes[[#This Row],[Recipe_Instructions]])</f>
        <v>598</v>
      </c>
    </row>
    <row r="5175" spans="1:15" x14ac:dyDescent="0.25">
      <c r="A5175" s="53" t="s">
        <v>26083</v>
      </c>
      <c r="B5175" s="53" t="s">
        <v>3345</v>
      </c>
      <c r="C5175" s="53" t="s">
        <v>14</v>
      </c>
      <c r="D5175" s="53" t="s">
        <v>26084</v>
      </c>
      <c r="E5175" s="53" t="s">
        <v>37</v>
      </c>
      <c r="F5175" s="30">
        <v>4.9000000000000004</v>
      </c>
      <c r="G5175" s="53" t="s">
        <v>26085</v>
      </c>
      <c r="H5175" s="53" t="s">
        <v>26086</v>
      </c>
      <c r="I5175" s="15">
        <v>10</v>
      </c>
      <c r="J5175" s="15">
        <v>30</v>
      </c>
      <c r="K5175" s="15">
        <v>40</v>
      </c>
      <c r="L5175" s="15">
        <v>4</v>
      </c>
      <c r="M5175" s="53" t="s">
        <v>36594</v>
      </c>
      <c r="N5175" s="53" t="str">
        <f>IF(Tes[[#This Row],[Cooking_time]]+Tes[[#This Row],[Prepration_time]]=Tes[[#This Row],[Total_time]],"Valid","Invalid")</f>
        <v>Valid</v>
      </c>
      <c r="O5175" s="15">
        <f>LEN(Tes[[#This Row],[Recipe_Instructions]])</f>
        <v>1150</v>
      </c>
    </row>
    <row r="5176" spans="1:15" x14ac:dyDescent="0.25">
      <c r="A5176" s="53" t="s">
        <v>26088</v>
      </c>
      <c r="B5176" s="53" t="s">
        <v>3339</v>
      </c>
      <c r="C5176" s="53" t="s">
        <v>31</v>
      </c>
      <c r="D5176" s="53" t="s">
        <v>26089</v>
      </c>
      <c r="E5176" s="53" t="s">
        <v>15</v>
      </c>
      <c r="F5176" s="30">
        <v>4.9000000000000004</v>
      </c>
      <c r="G5176" s="53" t="s">
        <v>34</v>
      </c>
      <c r="H5176" s="53" t="s">
        <v>26090</v>
      </c>
      <c r="I5176" s="15">
        <v>10</v>
      </c>
      <c r="J5176" s="15">
        <v>0</v>
      </c>
      <c r="K5176" s="15">
        <v>10</v>
      </c>
      <c r="L5176" s="15">
        <v>2</v>
      </c>
      <c r="M5176" s="53" t="s">
        <v>36595</v>
      </c>
      <c r="N5176" s="53" t="str">
        <f>IF(Tes[[#This Row],[Cooking_time]]+Tes[[#This Row],[Prepration_time]]=Tes[[#This Row],[Total_time]],"Valid","Invalid")</f>
        <v>Valid</v>
      </c>
      <c r="O5176" s="15">
        <f>LEN(Tes[[#This Row],[Recipe_Instructions]])</f>
        <v>445</v>
      </c>
    </row>
    <row r="5177" spans="1:15" x14ac:dyDescent="0.25">
      <c r="A5177" s="53" t="s">
        <v>2827</v>
      </c>
      <c r="B5177" s="53" t="s">
        <v>3341</v>
      </c>
      <c r="C5177" s="53" t="s">
        <v>12</v>
      </c>
      <c r="D5177" s="53" t="s">
        <v>26092</v>
      </c>
      <c r="E5177" s="53" t="s">
        <v>27</v>
      </c>
      <c r="F5177" s="30">
        <v>4.9000000000000004</v>
      </c>
      <c r="G5177" s="53" t="s">
        <v>26093</v>
      </c>
      <c r="H5177" s="53" t="s">
        <v>26094</v>
      </c>
      <c r="I5177" s="15">
        <v>15</v>
      </c>
      <c r="J5177" s="15">
        <v>30</v>
      </c>
      <c r="K5177" s="15">
        <v>45</v>
      </c>
      <c r="L5177" s="15">
        <v>4</v>
      </c>
      <c r="M5177" s="53" t="s">
        <v>36596</v>
      </c>
      <c r="N5177" s="53" t="str">
        <f>IF(Tes[[#This Row],[Cooking_time]]+Tes[[#This Row],[Prepration_time]]=Tes[[#This Row],[Total_time]],"Valid","Invalid")</f>
        <v>Valid</v>
      </c>
      <c r="O5177" s="15">
        <f>LEN(Tes[[#This Row],[Recipe_Instructions]])</f>
        <v>879</v>
      </c>
    </row>
    <row r="5178" spans="1:15" x14ac:dyDescent="0.25">
      <c r="A5178" s="53" t="s">
        <v>2828</v>
      </c>
      <c r="B5178" s="53" t="s">
        <v>3344</v>
      </c>
      <c r="C5178" s="53" t="s">
        <v>31</v>
      </c>
      <c r="D5178" s="53" t="s">
        <v>26096</v>
      </c>
      <c r="E5178" s="53" t="s">
        <v>15</v>
      </c>
      <c r="F5178" s="30">
        <v>4.8</v>
      </c>
      <c r="G5178" s="53" t="s">
        <v>26097</v>
      </c>
      <c r="H5178" s="53" t="s">
        <v>26098</v>
      </c>
      <c r="I5178" s="15">
        <v>20</v>
      </c>
      <c r="J5178" s="15">
        <v>70</v>
      </c>
      <c r="K5178" s="15">
        <v>90</v>
      </c>
      <c r="L5178" s="15">
        <v>3</v>
      </c>
      <c r="M5178" s="53" t="s">
        <v>26099</v>
      </c>
      <c r="N5178" s="53" t="str">
        <f>IF(Tes[[#This Row],[Cooking_time]]+Tes[[#This Row],[Prepration_time]]=Tes[[#This Row],[Total_time]],"Valid","Invalid")</f>
        <v>Valid</v>
      </c>
      <c r="O5178" s="15">
        <f>LEN(Tes[[#This Row],[Recipe_Instructions]])</f>
        <v>1224</v>
      </c>
    </row>
    <row r="5179" spans="1:15" x14ac:dyDescent="0.25">
      <c r="A5179" s="53" t="s">
        <v>26100</v>
      </c>
      <c r="B5179" s="53" t="s">
        <v>3339</v>
      </c>
      <c r="C5179" s="53" t="s">
        <v>31</v>
      </c>
      <c r="D5179" s="53" t="s">
        <v>26101</v>
      </c>
      <c r="E5179" s="53" t="s">
        <v>87</v>
      </c>
      <c r="F5179" s="30">
        <v>4.9000000000000004</v>
      </c>
      <c r="G5179" s="53" t="s">
        <v>26102</v>
      </c>
      <c r="H5179" s="53" t="s">
        <v>26103</v>
      </c>
      <c r="I5179" s="15">
        <v>10</v>
      </c>
      <c r="J5179" s="15">
        <v>30</v>
      </c>
      <c r="K5179" s="15">
        <v>40</v>
      </c>
      <c r="L5179" s="15">
        <v>4</v>
      </c>
      <c r="M5179" s="53" t="s">
        <v>36597</v>
      </c>
      <c r="N5179" s="53" t="str">
        <f>IF(Tes[[#This Row],[Cooking_time]]+Tes[[#This Row],[Prepration_time]]=Tes[[#This Row],[Total_time]],"Valid","Invalid")</f>
        <v>Valid</v>
      </c>
      <c r="O5179" s="15">
        <f>LEN(Tes[[#This Row],[Recipe_Instructions]])</f>
        <v>1390</v>
      </c>
    </row>
    <row r="5180" spans="1:15" x14ac:dyDescent="0.25">
      <c r="A5180" s="53" t="s">
        <v>26105</v>
      </c>
      <c r="B5180" s="53" t="s">
        <v>3339</v>
      </c>
      <c r="C5180" s="53" t="s">
        <v>19</v>
      </c>
      <c r="D5180" s="53" t="s">
        <v>26106</v>
      </c>
      <c r="E5180" s="53" t="s">
        <v>37</v>
      </c>
      <c r="F5180" s="30">
        <v>4.9000000000000004</v>
      </c>
      <c r="G5180" s="53" t="s">
        <v>26107</v>
      </c>
      <c r="H5180" s="53" t="s">
        <v>26108</v>
      </c>
      <c r="I5180" s="15">
        <v>20</v>
      </c>
      <c r="J5180" s="15">
        <v>60</v>
      </c>
      <c r="K5180" s="15">
        <v>80</v>
      </c>
      <c r="L5180" s="15">
        <v>4</v>
      </c>
      <c r="M5180" s="53" t="s">
        <v>36598</v>
      </c>
      <c r="N5180" s="53" t="str">
        <f>IF(Tes[[#This Row],[Cooking_time]]+Tes[[#This Row],[Prepration_time]]=Tes[[#This Row],[Total_time]],"Valid","Invalid")</f>
        <v>Valid</v>
      </c>
      <c r="O5180" s="15">
        <f>LEN(Tes[[#This Row],[Recipe_Instructions]])</f>
        <v>1542</v>
      </c>
    </row>
    <row r="5181" spans="1:15" x14ac:dyDescent="0.25">
      <c r="A5181" s="53" t="s">
        <v>26110</v>
      </c>
      <c r="B5181" s="53" t="s">
        <v>3344</v>
      </c>
      <c r="C5181" s="53" t="s">
        <v>33</v>
      </c>
      <c r="D5181" s="53" t="s">
        <v>26111</v>
      </c>
      <c r="E5181" s="53" t="s">
        <v>15</v>
      </c>
      <c r="F5181" s="30">
        <v>4.8</v>
      </c>
      <c r="G5181" s="53" t="s">
        <v>26112</v>
      </c>
      <c r="H5181" s="53" t="s">
        <v>26113</v>
      </c>
      <c r="I5181" s="15">
        <v>780</v>
      </c>
      <c r="J5181" s="15">
        <v>15</v>
      </c>
      <c r="K5181" s="15">
        <v>795</v>
      </c>
      <c r="L5181" s="15">
        <v>10</v>
      </c>
      <c r="M5181" s="53" t="s">
        <v>36599</v>
      </c>
      <c r="N5181" s="53" t="str">
        <f>IF(Tes[[#This Row],[Cooking_time]]+Tes[[#This Row],[Prepration_time]]=Tes[[#This Row],[Total_time]],"Valid","Invalid")</f>
        <v>Valid</v>
      </c>
      <c r="O5181" s="15">
        <f>LEN(Tes[[#This Row],[Recipe_Instructions]])</f>
        <v>1720</v>
      </c>
    </row>
    <row r="5182" spans="1:15" x14ac:dyDescent="0.25">
      <c r="A5182" s="53" t="s">
        <v>26115</v>
      </c>
      <c r="B5182" s="53" t="s">
        <v>3348</v>
      </c>
      <c r="C5182" s="53" t="s">
        <v>33</v>
      </c>
      <c r="D5182" s="53" t="s">
        <v>26116</v>
      </c>
      <c r="E5182" s="53" t="s">
        <v>15</v>
      </c>
      <c r="F5182" s="30">
        <v>4.9000000000000004</v>
      </c>
      <c r="G5182" s="53" t="s">
        <v>26117</v>
      </c>
      <c r="H5182" s="53" t="s">
        <v>26118</v>
      </c>
      <c r="I5182" s="15">
        <v>10</v>
      </c>
      <c r="J5182" s="15">
        <v>35</v>
      </c>
      <c r="K5182" s="15">
        <v>45</v>
      </c>
      <c r="L5182" s="15">
        <v>4</v>
      </c>
      <c r="M5182" s="53" t="s">
        <v>36600</v>
      </c>
      <c r="N5182" s="53" t="str">
        <f>IF(Tes[[#This Row],[Cooking_time]]+Tes[[#This Row],[Prepration_time]]=Tes[[#This Row],[Total_time]],"Valid","Invalid")</f>
        <v>Valid</v>
      </c>
      <c r="O5182" s="15">
        <f>LEN(Tes[[#This Row],[Recipe_Instructions]])</f>
        <v>639</v>
      </c>
    </row>
    <row r="5183" spans="1:15" x14ac:dyDescent="0.25">
      <c r="A5183" s="53" t="s">
        <v>26120</v>
      </c>
      <c r="B5183" s="53" t="s">
        <v>3339</v>
      </c>
      <c r="C5183" s="53" t="s">
        <v>31</v>
      </c>
      <c r="D5183" s="53" t="s">
        <v>26121</v>
      </c>
      <c r="E5183" s="53" t="s">
        <v>37</v>
      </c>
      <c r="F5183" s="30">
        <v>4.9000000000000004</v>
      </c>
      <c r="G5183" s="53" t="s">
        <v>26122</v>
      </c>
      <c r="H5183" s="53" t="s">
        <v>26123</v>
      </c>
      <c r="I5183" s="15">
        <v>10</v>
      </c>
      <c r="J5183" s="15">
        <v>15</v>
      </c>
      <c r="K5183" s="15">
        <v>25</v>
      </c>
      <c r="L5183" s="15">
        <v>2</v>
      </c>
      <c r="M5183" s="53" t="s">
        <v>36601</v>
      </c>
      <c r="N5183" s="53" t="str">
        <f>IF(Tes[[#This Row],[Cooking_time]]+Tes[[#This Row],[Prepration_time]]=Tes[[#This Row],[Total_time]],"Valid","Invalid")</f>
        <v>Valid</v>
      </c>
      <c r="O5183" s="15">
        <f>LEN(Tes[[#This Row],[Recipe_Instructions]])</f>
        <v>453</v>
      </c>
    </row>
    <row r="5184" spans="1:15" x14ac:dyDescent="0.25">
      <c r="A5184" s="53" t="s">
        <v>2829</v>
      </c>
      <c r="B5184" s="53" t="s">
        <v>3339</v>
      </c>
      <c r="C5184" s="53" t="s">
        <v>33</v>
      </c>
      <c r="D5184" s="53" t="s">
        <v>26125</v>
      </c>
      <c r="E5184" s="53" t="s">
        <v>87</v>
      </c>
      <c r="F5184" s="30">
        <v>4.9000000000000004</v>
      </c>
      <c r="G5184" s="53" t="s">
        <v>26126</v>
      </c>
      <c r="H5184" s="53" t="s">
        <v>26127</v>
      </c>
      <c r="I5184" s="15">
        <v>30</v>
      </c>
      <c r="J5184" s="15">
        <v>15</v>
      </c>
      <c r="K5184" s="15">
        <v>45</v>
      </c>
      <c r="L5184" s="15">
        <v>4</v>
      </c>
      <c r="M5184" s="53" t="s">
        <v>36602</v>
      </c>
      <c r="N5184" s="53" t="str">
        <f>IF(Tes[[#This Row],[Cooking_time]]+Tes[[#This Row],[Prepration_time]]=Tes[[#This Row],[Total_time]],"Valid","Invalid")</f>
        <v>Valid</v>
      </c>
      <c r="O5184" s="15">
        <f>LEN(Tes[[#This Row],[Recipe_Instructions]])</f>
        <v>996</v>
      </c>
    </row>
    <row r="5185" spans="1:15" x14ac:dyDescent="0.25">
      <c r="A5185" s="53" t="s">
        <v>26129</v>
      </c>
      <c r="B5185" s="53" t="s">
        <v>3339</v>
      </c>
      <c r="C5185" s="53" t="s">
        <v>33</v>
      </c>
      <c r="D5185" s="53" t="s">
        <v>26130</v>
      </c>
      <c r="E5185" s="53" t="s">
        <v>37</v>
      </c>
      <c r="F5185" s="30">
        <v>4.9000000000000004</v>
      </c>
      <c r="G5185" s="53" t="s">
        <v>26131</v>
      </c>
      <c r="H5185" s="53" t="s">
        <v>26132</v>
      </c>
      <c r="I5185" s="15">
        <v>30</v>
      </c>
      <c r="J5185" s="15">
        <v>30</v>
      </c>
      <c r="K5185" s="15">
        <v>60</v>
      </c>
      <c r="L5185" s="15">
        <v>6</v>
      </c>
      <c r="M5185" s="53" t="s">
        <v>36603</v>
      </c>
      <c r="N5185" s="53" t="str">
        <f>IF(Tes[[#This Row],[Cooking_time]]+Tes[[#This Row],[Prepration_time]]=Tes[[#This Row],[Total_time]],"Valid","Invalid")</f>
        <v>Valid</v>
      </c>
      <c r="O5185" s="15">
        <f>LEN(Tes[[#This Row],[Recipe_Instructions]])</f>
        <v>1344</v>
      </c>
    </row>
    <row r="5186" spans="1:15" x14ac:dyDescent="0.25">
      <c r="A5186" s="53" t="s">
        <v>26134</v>
      </c>
      <c r="B5186" s="53" t="s">
        <v>3339</v>
      </c>
      <c r="C5186" s="53" t="s">
        <v>86</v>
      </c>
      <c r="D5186" s="53" t="s">
        <v>26135</v>
      </c>
      <c r="E5186" s="53" t="s">
        <v>44</v>
      </c>
      <c r="F5186" s="30">
        <v>4.8</v>
      </c>
      <c r="G5186" s="53" t="s">
        <v>26136</v>
      </c>
      <c r="H5186" s="53" t="s">
        <v>26137</v>
      </c>
      <c r="I5186" s="15">
        <v>25</v>
      </c>
      <c r="J5186" s="15">
        <v>5</v>
      </c>
      <c r="K5186" s="15">
        <v>30</v>
      </c>
      <c r="L5186" s="15">
        <v>4</v>
      </c>
      <c r="M5186" s="53" t="s">
        <v>36604</v>
      </c>
      <c r="N5186" s="53" t="str">
        <f>IF(Tes[[#This Row],[Cooking_time]]+Tes[[#This Row],[Prepration_time]]=Tes[[#This Row],[Total_time]],"Valid","Invalid")</f>
        <v>Valid</v>
      </c>
      <c r="O5186" s="15">
        <f>LEN(Tes[[#This Row],[Recipe_Instructions]])</f>
        <v>1196</v>
      </c>
    </row>
    <row r="5187" spans="1:15" x14ac:dyDescent="0.25">
      <c r="A5187" s="53" t="s">
        <v>26139</v>
      </c>
      <c r="B5187" s="53" t="s">
        <v>3339</v>
      </c>
      <c r="C5187" s="53" t="s">
        <v>9</v>
      </c>
      <c r="D5187" s="53" t="s">
        <v>26140</v>
      </c>
      <c r="E5187" s="53" t="s">
        <v>110</v>
      </c>
      <c r="F5187" s="30">
        <v>4.9000000000000004</v>
      </c>
      <c r="G5187" s="53" t="s">
        <v>26141</v>
      </c>
      <c r="H5187" s="53" t="s">
        <v>26142</v>
      </c>
      <c r="I5187" s="15">
        <v>10</v>
      </c>
      <c r="J5187" s="15">
        <v>8</v>
      </c>
      <c r="K5187" s="15">
        <v>18</v>
      </c>
      <c r="L5187" s="15">
        <v>6</v>
      </c>
      <c r="M5187" s="53" t="s">
        <v>36605</v>
      </c>
      <c r="N5187" s="53" t="str">
        <f>IF(Tes[[#This Row],[Cooking_time]]+Tes[[#This Row],[Prepration_time]]=Tes[[#This Row],[Total_time]],"Valid","Invalid")</f>
        <v>Valid</v>
      </c>
      <c r="O5187" s="15">
        <f>LEN(Tes[[#This Row],[Recipe_Instructions]])</f>
        <v>673</v>
      </c>
    </row>
    <row r="5188" spans="1:15" x14ac:dyDescent="0.25">
      <c r="A5188" s="53" t="s">
        <v>2830</v>
      </c>
      <c r="B5188" s="53" t="s">
        <v>3339</v>
      </c>
      <c r="C5188" s="53" t="s">
        <v>33</v>
      </c>
      <c r="D5188" s="53" t="s">
        <v>26144</v>
      </c>
      <c r="E5188" s="53" t="s">
        <v>15</v>
      </c>
      <c r="F5188" s="30">
        <v>4.8</v>
      </c>
      <c r="G5188" s="53" t="s">
        <v>2831</v>
      </c>
      <c r="H5188" s="53" t="s">
        <v>2832</v>
      </c>
      <c r="I5188" s="15">
        <v>10</v>
      </c>
      <c r="J5188" s="15">
        <v>30</v>
      </c>
      <c r="K5188" s="15">
        <v>40</v>
      </c>
      <c r="L5188" s="15">
        <v>4</v>
      </c>
      <c r="M5188" s="53" t="s">
        <v>36606</v>
      </c>
      <c r="N5188" s="53" t="str">
        <f>IF(Tes[[#This Row],[Cooking_time]]+Tes[[#This Row],[Prepration_time]]=Tes[[#This Row],[Total_time]],"Valid","Invalid")</f>
        <v>Valid</v>
      </c>
      <c r="O5188" s="15">
        <f>LEN(Tes[[#This Row],[Recipe_Instructions]])</f>
        <v>581</v>
      </c>
    </row>
    <row r="5189" spans="1:15" x14ac:dyDescent="0.25">
      <c r="A5189" s="53" t="s">
        <v>2833</v>
      </c>
      <c r="B5189" s="53" t="s">
        <v>3339</v>
      </c>
      <c r="C5189" s="53" t="s">
        <v>33</v>
      </c>
      <c r="D5189" s="53" t="s">
        <v>26146</v>
      </c>
      <c r="E5189" s="53" t="s">
        <v>37</v>
      </c>
      <c r="F5189" s="30">
        <v>4.9000000000000004</v>
      </c>
      <c r="G5189" s="53" t="s">
        <v>26147</v>
      </c>
      <c r="H5189" s="53" t="s">
        <v>26148</v>
      </c>
      <c r="I5189" s="15">
        <v>20</v>
      </c>
      <c r="J5189" s="15">
        <v>20</v>
      </c>
      <c r="K5189" s="15">
        <v>40</v>
      </c>
      <c r="L5189" s="15">
        <v>2</v>
      </c>
      <c r="M5189" s="53" t="s">
        <v>36607</v>
      </c>
      <c r="N5189" s="53" t="str">
        <f>IF(Tes[[#This Row],[Cooking_time]]+Tes[[#This Row],[Prepration_time]]=Tes[[#This Row],[Total_time]],"Valid","Invalid")</f>
        <v>Valid</v>
      </c>
      <c r="O5189" s="15">
        <f>LEN(Tes[[#This Row],[Recipe_Instructions]])</f>
        <v>1195</v>
      </c>
    </row>
    <row r="5190" spans="1:15" x14ac:dyDescent="0.25">
      <c r="A5190" s="53" t="s">
        <v>26150</v>
      </c>
      <c r="B5190" s="53" t="s">
        <v>3339</v>
      </c>
      <c r="C5190" s="53" t="s">
        <v>19</v>
      </c>
      <c r="D5190" s="53" t="s">
        <v>26151</v>
      </c>
      <c r="E5190" s="53" t="s">
        <v>96</v>
      </c>
      <c r="F5190" s="30">
        <v>4.9000000000000004</v>
      </c>
      <c r="G5190" s="53" t="s">
        <v>26152</v>
      </c>
      <c r="H5190" s="53" t="s">
        <v>2834</v>
      </c>
      <c r="I5190" s="15">
        <v>20</v>
      </c>
      <c r="J5190" s="15">
        <v>10</v>
      </c>
      <c r="K5190" s="15">
        <v>30</v>
      </c>
      <c r="L5190" s="15">
        <v>9</v>
      </c>
      <c r="M5190" s="53" t="s">
        <v>36608</v>
      </c>
      <c r="N5190" s="53" t="str">
        <f>IF(Tes[[#This Row],[Cooking_time]]+Tes[[#This Row],[Prepration_time]]=Tes[[#This Row],[Total_time]],"Valid","Invalid")</f>
        <v>Valid</v>
      </c>
      <c r="O5190" s="15">
        <f>LEN(Tes[[#This Row],[Recipe_Instructions]])</f>
        <v>1333</v>
      </c>
    </row>
    <row r="5191" spans="1:15" x14ac:dyDescent="0.25">
      <c r="A5191" s="53" t="s">
        <v>2835</v>
      </c>
      <c r="B5191" s="53" t="s">
        <v>3341</v>
      </c>
      <c r="C5191" s="53" t="s">
        <v>19</v>
      </c>
      <c r="D5191" s="53" t="s">
        <v>26154</v>
      </c>
      <c r="E5191" s="53" t="s">
        <v>15</v>
      </c>
      <c r="F5191" s="30">
        <v>4.9000000000000004</v>
      </c>
      <c r="G5191" s="53" t="s">
        <v>26155</v>
      </c>
      <c r="H5191" s="53" t="s">
        <v>26156</v>
      </c>
      <c r="I5191" s="15">
        <v>10</v>
      </c>
      <c r="J5191" s="15">
        <v>20</v>
      </c>
      <c r="K5191" s="15">
        <v>30</v>
      </c>
      <c r="L5191" s="15">
        <v>4</v>
      </c>
      <c r="M5191" s="53" t="s">
        <v>36609</v>
      </c>
      <c r="N5191" s="53" t="str">
        <f>IF(Tes[[#This Row],[Cooking_time]]+Tes[[#This Row],[Prepration_time]]=Tes[[#This Row],[Total_time]],"Valid","Invalid")</f>
        <v>Valid</v>
      </c>
      <c r="O5191" s="15">
        <f>LEN(Tes[[#This Row],[Recipe_Instructions]])</f>
        <v>606</v>
      </c>
    </row>
    <row r="5192" spans="1:15" x14ac:dyDescent="0.25">
      <c r="A5192" s="53" t="s">
        <v>26158</v>
      </c>
      <c r="B5192" s="53" t="s">
        <v>3339</v>
      </c>
      <c r="C5192" s="53" t="s">
        <v>33</v>
      </c>
      <c r="D5192" s="53" t="s">
        <v>26159</v>
      </c>
      <c r="E5192" s="53" t="s">
        <v>44</v>
      </c>
      <c r="F5192" s="30">
        <v>4.9000000000000004</v>
      </c>
      <c r="G5192" s="53" t="s">
        <v>26160</v>
      </c>
      <c r="H5192" s="53" t="s">
        <v>26161</v>
      </c>
      <c r="I5192" s="15">
        <v>5</v>
      </c>
      <c r="J5192" s="15">
        <v>25</v>
      </c>
      <c r="K5192" s="15">
        <v>30</v>
      </c>
      <c r="L5192" s="15">
        <v>8</v>
      </c>
      <c r="M5192" s="53" t="s">
        <v>36610</v>
      </c>
      <c r="N5192" s="53" t="str">
        <f>IF(Tes[[#This Row],[Cooking_time]]+Tes[[#This Row],[Prepration_time]]=Tes[[#This Row],[Total_time]],"Valid","Invalid")</f>
        <v>Valid</v>
      </c>
      <c r="O5192" s="15">
        <f>LEN(Tes[[#This Row],[Recipe_Instructions]])</f>
        <v>788</v>
      </c>
    </row>
    <row r="5193" spans="1:15" x14ac:dyDescent="0.25">
      <c r="A5193" s="53" t="s">
        <v>26163</v>
      </c>
      <c r="B5193" s="53" t="s">
        <v>3343</v>
      </c>
      <c r="C5193" s="53" t="s">
        <v>86</v>
      </c>
      <c r="D5193" s="53" t="s">
        <v>26164</v>
      </c>
      <c r="E5193" s="53" t="s">
        <v>87</v>
      </c>
      <c r="F5193" s="30">
        <v>4.9000000000000004</v>
      </c>
      <c r="G5193" s="53" t="s">
        <v>26165</v>
      </c>
      <c r="H5193" s="53" t="s">
        <v>26166</v>
      </c>
      <c r="I5193" s="15">
        <v>480</v>
      </c>
      <c r="J5193" s="15">
        <v>15</v>
      </c>
      <c r="K5193" s="15">
        <v>495</v>
      </c>
      <c r="L5193" s="15">
        <v>4</v>
      </c>
      <c r="M5193" s="53" t="s">
        <v>36611</v>
      </c>
      <c r="N5193" s="53" t="str">
        <f>IF(Tes[[#This Row],[Cooking_time]]+Tes[[#This Row],[Prepration_time]]=Tes[[#This Row],[Total_time]],"Valid","Invalid")</f>
        <v>Valid</v>
      </c>
      <c r="O5193" s="15">
        <f>LEN(Tes[[#This Row],[Recipe_Instructions]])</f>
        <v>1401</v>
      </c>
    </row>
    <row r="5194" spans="1:15" x14ac:dyDescent="0.25">
      <c r="A5194" s="53" t="s">
        <v>26168</v>
      </c>
      <c r="B5194" s="53" t="s">
        <v>3339</v>
      </c>
      <c r="C5194" s="53" t="s">
        <v>33</v>
      </c>
      <c r="D5194" s="53" t="s">
        <v>26169</v>
      </c>
      <c r="E5194" s="53" t="s">
        <v>87</v>
      </c>
      <c r="F5194" s="30">
        <v>4.9000000000000004</v>
      </c>
      <c r="G5194" s="53" t="s">
        <v>2836</v>
      </c>
      <c r="H5194" s="53" t="s">
        <v>26170</v>
      </c>
      <c r="I5194" s="15">
        <v>480</v>
      </c>
      <c r="J5194" s="15">
        <v>15</v>
      </c>
      <c r="K5194" s="15">
        <v>495</v>
      </c>
      <c r="L5194" s="15">
        <v>4</v>
      </c>
      <c r="M5194" s="53" t="s">
        <v>36612</v>
      </c>
      <c r="N5194" s="53" t="str">
        <f>IF(Tes[[#This Row],[Cooking_time]]+Tes[[#This Row],[Prepration_time]]=Tes[[#This Row],[Total_time]],"Valid","Invalid")</f>
        <v>Valid</v>
      </c>
      <c r="O5194" s="15">
        <f>LEN(Tes[[#This Row],[Recipe_Instructions]])</f>
        <v>1481</v>
      </c>
    </row>
    <row r="5195" spans="1:15" x14ac:dyDescent="0.25">
      <c r="A5195" s="53" t="s">
        <v>2837</v>
      </c>
      <c r="B5195" s="53" t="s">
        <v>3339</v>
      </c>
      <c r="C5195" s="53" t="s">
        <v>36</v>
      </c>
      <c r="D5195" s="53" t="s">
        <v>26172</v>
      </c>
      <c r="E5195" s="53" t="s">
        <v>64</v>
      </c>
      <c r="F5195" s="30">
        <v>4.8</v>
      </c>
      <c r="G5195" s="53" t="s">
        <v>26173</v>
      </c>
      <c r="H5195" s="53" t="s">
        <v>26174</v>
      </c>
      <c r="I5195" s="15">
        <v>5</v>
      </c>
      <c r="J5195" s="15">
        <v>10</v>
      </c>
      <c r="K5195" s="15">
        <v>15</v>
      </c>
      <c r="L5195" s="15">
        <v>2</v>
      </c>
      <c r="M5195" s="53" t="s">
        <v>36613</v>
      </c>
      <c r="N5195" s="53" t="str">
        <f>IF(Tes[[#This Row],[Cooking_time]]+Tes[[#This Row],[Prepration_time]]=Tes[[#This Row],[Total_time]],"Valid","Invalid")</f>
        <v>Valid</v>
      </c>
      <c r="O5195" s="15">
        <f>LEN(Tes[[#This Row],[Recipe_Instructions]])</f>
        <v>856</v>
      </c>
    </row>
    <row r="5196" spans="1:15" x14ac:dyDescent="0.25">
      <c r="A5196" s="53" t="s">
        <v>26176</v>
      </c>
      <c r="B5196" s="53" t="s">
        <v>3339</v>
      </c>
      <c r="C5196" s="53" t="s">
        <v>12</v>
      </c>
      <c r="D5196" s="53" t="s">
        <v>26177</v>
      </c>
      <c r="E5196" s="53" t="s">
        <v>27</v>
      </c>
      <c r="F5196" s="30">
        <v>4.9000000000000004</v>
      </c>
      <c r="G5196" s="53" t="s">
        <v>34</v>
      </c>
      <c r="H5196" s="53" t="s">
        <v>26178</v>
      </c>
      <c r="I5196" s="15">
        <v>10</v>
      </c>
      <c r="J5196" s="15">
        <v>40</v>
      </c>
      <c r="K5196" s="15">
        <v>50</v>
      </c>
      <c r="L5196" s="15">
        <v>4</v>
      </c>
      <c r="M5196" s="53" t="s">
        <v>36614</v>
      </c>
      <c r="N5196" s="53" t="str">
        <f>IF(Tes[[#This Row],[Cooking_time]]+Tes[[#This Row],[Prepration_time]]=Tes[[#This Row],[Total_time]],"Valid","Invalid")</f>
        <v>Valid</v>
      </c>
      <c r="O5196" s="15">
        <f>LEN(Tes[[#This Row],[Recipe_Instructions]])</f>
        <v>1137</v>
      </c>
    </row>
    <row r="5197" spans="1:15" x14ac:dyDescent="0.25">
      <c r="A5197" s="53" t="s">
        <v>26180</v>
      </c>
      <c r="B5197" s="53" t="s">
        <v>3339</v>
      </c>
      <c r="C5197" s="53" t="s">
        <v>33</v>
      </c>
      <c r="D5197" s="53" t="s">
        <v>26181</v>
      </c>
      <c r="E5197" s="53" t="s">
        <v>110</v>
      </c>
      <c r="F5197" s="30">
        <v>4.8</v>
      </c>
      <c r="G5197" s="53" t="s">
        <v>26182</v>
      </c>
      <c r="H5197" s="53" t="s">
        <v>26183</v>
      </c>
      <c r="I5197" s="15">
        <v>30</v>
      </c>
      <c r="J5197" s="15">
        <v>40</v>
      </c>
      <c r="K5197" s="15">
        <v>70</v>
      </c>
      <c r="L5197" s="15">
        <v>8</v>
      </c>
      <c r="M5197" s="53" t="s">
        <v>36615</v>
      </c>
      <c r="N5197" s="53" t="str">
        <f>IF(Tes[[#This Row],[Cooking_time]]+Tes[[#This Row],[Prepration_time]]=Tes[[#This Row],[Total_time]],"Valid","Invalid")</f>
        <v>Valid</v>
      </c>
      <c r="O5197" s="15">
        <f>LEN(Tes[[#This Row],[Recipe_Instructions]])</f>
        <v>789</v>
      </c>
    </row>
    <row r="5198" spans="1:15" x14ac:dyDescent="0.25">
      <c r="A5198" s="53" t="s">
        <v>2838</v>
      </c>
      <c r="B5198" s="53" t="s">
        <v>3339</v>
      </c>
      <c r="C5198" s="53" t="s">
        <v>9</v>
      </c>
      <c r="D5198" s="53" t="s">
        <v>26185</v>
      </c>
      <c r="E5198" s="53" t="s">
        <v>13</v>
      </c>
      <c r="F5198" s="30">
        <v>4.9000000000000004</v>
      </c>
      <c r="G5198" s="53" t="s">
        <v>26186</v>
      </c>
      <c r="H5198" s="53" t="s">
        <v>26187</v>
      </c>
      <c r="I5198" s="15">
        <v>10</v>
      </c>
      <c r="J5198" s="15">
        <v>25</v>
      </c>
      <c r="K5198" s="15">
        <v>35</v>
      </c>
      <c r="L5198" s="15">
        <v>4</v>
      </c>
      <c r="M5198" s="53" t="s">
        <v>36616</v>
      </c>
      <c r="N5198" s="53" t="str">
        <f>IF(Tes[[#This Row],[Cooking_time]]+Tes[[#This Row],[Prepration_time]]=Tes[[#This Row],[Total_time]],"Valid","Invalid")</f>
        <v>Valid</v>
      </c>
      <c r="O5198" s="15">
        <f>LEN(Tes[[#This Row],[Recipe_Instructions]])</f>
        <v>822</v>
      </c>
    </row>
    <row r="5199" spans="1:15" x14ac:dyDescent="0.25">
      <c r="A5199" s="53" t="s">
        <v>26189</v>
      </c>
      <c r="B5199" s="53" t="s">
        <v>3339</v>
      </c>
      <c r="C5199" s="53" t="s">
        <v>33</v>
      </c>
      <c r="D5199" s="53" t="s">
        <v>26190</v>
      </c>
      <c r="E5199" s="53" t="s">
        <v>37</v>
      </c>
      <c r="F5199" s="30">
        <v>4.9000000000000004</v>
      </c>
      <c r="G5199" s="53" t="s">
        <v>2839</v>
      </c>
      <c r="H5199" s="53" t="s">
        <v>26191</v>
      </c>
      <c r="I5199" s="15">
        <v>10</v>
      </c>
      <c r="J5199" s="15">
        <v>15</v>
      </c>
      <c r="K5199" s="15">
        <v>25</v>
      </c>
      <c r="L5199" s="15">
        <v>5</v>
      </c>
      <c r="M5199" s="53" t="s">
        <v>36617</v>
      </c>
      <c r="N5199" s="53" t="str">
        <f>IF(Tes[[#This Row],[Cooking_time]]+Tes[[#This Row],[Prepration_time]]=Tes[[#This Row],[Total_time]],"Valid","Invalid")</f>
        <v>Valid</v>
      </c>
      <c r="O5199" s="15">
        <f>LEN(Tes[[#This Row],[Recipe_Instructions]])</f>
        <v>1882</v>
      </c>
    </row>
    <row r="5200" spans="1:15" x14ac:dyDescent="0.25">
      <c r="A5200" s="53" t="s">
        <v>26193</v>
      </c>
      <c r="B5200" s="53" t="s">
        <v>3339</v>
      </c>
      <c r="C5200" s="53" t="s">
        <v>31</v>
      </c>
      <c r="D5200" s="53" t="s">
        <v>26194</v>
      </c>
      <c r="E5200" s="53" t="s">
        <v>25</v>
      </c>
      <c r="F5200" s="30">
        <v>4.9000000000000004</v>
      </c>
      <c r="G5200" s="53" t="s">
        <v>26195</v>
      </c>
      <c r="H5200" s="53" t="s">
        <v>26196</v>
      </c>
      <c r="I5200" s="15">
        <v>5</v>
      </c>
      <c r="J5200" s="15">
        <v>50</v>
      </c>
      <c r="K5200" s="15">
        <v>55</v>
      </c>
      <c r="L5200" s="15">
        <v>4</v>
      </c>
      <c r="M5200" s="53" t="s">
        <v>36618</v>
      </c>
      <c r="N5200" s="53" t="str">
        <f>IF(Tes[[#This Row],[Cooking_time]]+Tes[[#This Row],[Prepration_time]]=Tes[[#This Row],[Total_time]],"Valid","Invalid")</f>
        <v>Valid</v>
      </c>
      <c r="O5200" s="15">
        <f>LEN(Tes[[#This Row],[Recipe_Instructions]])</f>
        <v>1140</v>
      </c>
    </row>
    <row r="5201" spans="1:15" x14ac:dyDescent="0.25">
      <c r="A5201" s="53" t="s">
        <v>2840</v>
      </c>
      <c r="B5201" s="53" t="s">
        <v>3339</v>
      </c>
      <c r="C5201" s="53" t="s">
        <v>33</v>
      </c>
      <c r="D5201" s="53" t="s">
        <v>26198</v>
      </c>
      <c r="E5201" s="53" t="s">
        <v>15</v>
      </c>
      <c r="F5201" s="30">
        <v>4.9000000000000004</v>
      </c>
      <c r="G5201" s="53" t="s">
        <v>26199</v>
      </c>
      <c r="H5201" s="53" t="s">
        <v>26200</v>
      </c>
      <c r="I5201" s="15">
        <v>120</v>
      </c>
      <c r="J5201" s="15">
        <v>15</v>
      </c>
      <c r="K5201" s="15">
        <v>135</v>
      </c>
      <c r="L5201" s="15">
        <v>16</v>
      </c>
      <c r="M5201" s="53" t="s">
        <v>36619</v>
      </c>
      <c r="N5201" s="53" t="str">
        <f>IF(Tes[[#This Row],[Cooking_time]]+Tes[[#This Row],[Prepration_time]]=Tes[[#This Row],[Total_time]],"Valid","Invalid")</f>
        <v>Valid</v>
      </c>
      <c r="O5201" s="15">
        <f>LEN(Tes[[#This Row],[Recipe_Instructions]])</f>
        <v>1045</v>
      </c>
    </row>
    <row r="5202" spans="1:15" x14ac:dyDescent="0.25">
      <c r="A5202" s="53" t="s">
        <v>26202</v>
      </c>
      <c r="B5202" s="53" t="s">
        <v>3339</v>
      </c>
      <c r="C5202" s="53" t="s">
        <v>31</v>
      </c>
      <c r="D5202" s="53" t="s">
        <v>26203</v>
      </c>
      <c r="E5202" s="53" t="s">
        <v>25</v>
      </c>
      <c r="F5202" s="30">
        <v>4.9000000000000004</v>
      </c>
      <c r="G5202" s="53" t="s">
        <v>26204</v>
      </c>
      <c r="H5202" s="53" t="s">
        <v>26205</v>
      </c>
      <c r="I5202" s="15">
        <v>15</v>
      </c>
      <c r="J5202" s="15">
        <v>30</v>
      </c>
      <c r="K5202" s="15">
        <v>45</v>
      </c>
      <c r="L5202" s="15">
        <v>4</v>
      </c>
      <c r="M5202" s="53" t="s">
        <v>26206</v>
      </c>
      <c r="N5202" s="53" t="str">
        <f>IF(Tes[[#This Row],[Cooking_time]]+Tes[[#This Row],[Prepration_time]]=Tes[[#This Row],[Total_time]],"Valid","Invalid")</f>
        <v>Valid</v>
      </c>
      <c r="O5202" s="15">
        <f>LEN(Tes[[#This Row],[Recipe_Instructions]])</f>
        <v>1041</v>
      </c>
    </row>
    <row r="5203" spans="1:15" x14ac:dyDescent="0.25">
      <c r="A5203" s="53" t="s">
        <v>2841</v>
      </c>
      <c r="B5203" s="53" t="s">
        <v>3339</v>
      </c>
      <c r="C5203" s="53" t="s">
        <v>31</v>
      </c>
      <c r="D5203" s="53" t="s">
        <v>26207</v>
      </c>
      <c r="E5203" s="53" t="s">
        <v>15</v>
      </c>
      <c r="F5203" s="30">
        <v>4.9000000000000004</v>
      </c>
      <c r="G5203" s="53" t="s">
        <v>2842</v>
      </c>
      <c r="H5203" s="53" t="s">
        <v>26208</v>
      </c>
      <c r="I5203" s="15">
        <v>20</v>
      </c>
      <c r="J5203" s="15">
        <v>30</v>
      </c>
      <c r="K5203" s="15">
        <v>50</v>
      </c>
      <c r="L5203" s="15">
        <v>4</v>
      </c>
      <c r="M5203" s="53" t="s">
        <v>36620</v>
      </c>
      <c r="N5203" s="53" t="str">
        <f>IF(Tes[[#This Row],[Cooking_time]]+Tes[[#This Row],[Prepration_time]]=Tes[[#This Row],[Total_time]],"Valid","Invalid")</f>
        <v>Valid</v>
      </c>
      <c r="O5203" s="15">
        <f>LEN(Tes[[#This Row],[Recipe_Instructions]])</f>
        <v>996</v>
      </c>
    </row>
    <row r="5204" spans="1:15" x14ac:dyDescent="0.25">
      <c r="A5204" s="53" t="s">
        <v>2843</v>
      </c>
      <c r="B5204" s="53" t="s">
        <v>3347</v>
      </c>
      <c r="C5204" s="53" t="s">
        <v>33</v>
      </c>
      <c r="D5204" s="53" t="s">
        <v>26210</v>
      </c>
      <c r="E5204" s="53" t="s">
        <v>15</v>
      </c>
      <c r="F5204" s="30">
        <v>4.9000000000000004</v>
      </c>
      <c r="G5204" s="53" t="s">
        <v>37700</v>
      </c>
      <c r="H5204" s="53" t="s">
        <v>26212</v>
      </c>
      <c r="I5204" s="15">
        <v>25</v>
      </c>
      <c r="J5204" s="15">
        <v>40</v>
      </c>
      <c r="K5204" s="15">
        <v>65</v>
      </c>
      <c r="L5204" s="15">
        <v>4</v>
      </c>
      <c r="M5204" s="53" t="s">
        <v>26213</v>
      </c>
      <c r="N5204" s="53" t="str">
        <f>IF(Tes[[#This Row],[Cooking_time]]+Tes[[#This Row],[Prepration_time]]=Tes[[#This Row],[Total_time]],"Valid","Invalid")</f>
        <v>Valid</v>
      </c>
      <c r="O5204" s="15">
        <f>LEN(Tes[[#This Row],[Recipe_Instructions]])</f>
        <v>1104</v>
      </c>
    </row>
    <row r="5205" spans="1:15" x14ac:dyDescent="0.25">
      <c r="A5205" s="53" t="s">
        <v>26214</v>
      </c>
      <c r="B5205" s="53" t="s">
        <v>3339</v>
      </c>
      <c r="C5205" s="53" t="s">
        <v>19</v>
      </c>
      <c r="D5205" s="53" t="s">
        <v>26215</v>
      </c>
      <c r="E5205" s="53" t="s">
        <v>37</v>
      </c>
      <c r="F5205" s="30">
        <v>4.8</v>
      </c>
      <c r="G5205" s="53" t="s">
        <v>6900</v>
      </c>
      <c r="H5205" s="53" t="s">
        <v>26216</v>
      </c>
      <c r="I5205" s="15">
        <v>10</v>
      </c>
      <c r="J5205" s="15">
        <v>30</v>
      </c>
      <c r="K5205" s="15">
        <v>40</v>
      </c>
      <c r="L5205" s="15">
        <v>4</v>
      </c>
      <c r="M5205" s="53" t="s">
        <v>26217</v>
      </c>
      <c r="N5205" s="53" t="str">
        <f>IF(Tes[[#This Row],[Cooking_time]]+Tes[[#This Row],[Prepration_time]]=Tes[[#This Row],[Total_time]],"Valid","Invalid")</f>
        <v>Valid</v>
      </c>
      <c r="O5205" s="15">
        <f>LEN(Tes[[#This Row],[Recipe_Instructions]])</f>
        <v>1178</v>
      </c>
    </row>
    <row r="5206" spans="1:15" x14ac:dyDescent="0.25">
      <c r="A5206" s="53" t="s">
        <v>2844</v>
      </c>
      <c r="B5206" s="53" t="s">
        <v>3339</v>
      </c>
      <c r="C5206" s="53" t="s">
        <v>9</v>
      </c>
      <c r="D5206" s="53" t="s">
        <v>26218</v>
      </c>
      <c r="E5206" s="53" t="s">
        <v>15</v>
      </c>
      <c r="F5206" s="30">
        <v>4.9000000000000004</v>
      </c>
      <c r="G5206" s="53" t="s">
        <v>34</v>
      </c>
      <c r="H5206" s="53" t="s">
        <v>26219</v>
      </c>
      <c r="I5206" s="15">
        <v>10</v>
      </c>
      <c r="J5206" s="15">
        <v>30</v>
      </c>
      <c r="K5206" s="15">
        <v>40</v>
      </c>
      <c r="L5206" s="15">
        <v>4</v>
      </c>
      <c r="M5206" s="53" t="s">
        <v>36621</v>
      </c>
      <c r="N5206" s="53" t="str">
        <f>IF(Tes[[#This Row],[Cooking_time]]+Tes[[#This Row],[Prepration_time]]=Tes[[#This Row],[Total_time]],"Valid","Invalid")</f>
        <v>Valid</v>
      </c>
      <c r="O5206" s="15">
        <f>LEN(Tes[[#This Row],[Recipe_Instructions]])</f>
        <v>1000</v>
      </c>
    </row>
    <row r="5207" spans="1:15" x14ac:dyDescent="0.25">
      <c r="A5207" s="53" t="s">
        <v>2845</v>
      </c>
      <c r="B5207" s="53" t="s">
        <v>3339</v>
      </c>
      <c r="C5207" s="53" t="s">
        <v>33</v>
      </c>
      <c r="D5207" s="53" t="s">
        <v>26221</v>
      </c>
      <c r="E5207" s="53" t="s">
        <v>13</v>
      </c>
      <c r="F5207" s="30">
        <v>4.9000000000000004</v>
      </c>
      <c r="G5207" s="53" t="s">
        <v>37701</v>
      </c>
      <c r="H5207" s="53" t="s">
        <v>26223</v>
      </c>
      <c r="I5207" s="15">
        <v>10</v>
      </c>
      <c r="J5207" s="15">
        <v>20</v>
      </c>
      <c r="K5207" s="15">
        <v>30</v>
      </c>
      <c r="L5207" s="15">
        <v>2</v>
      </c>
      <c r="M5207" s="53" t="s">
        <v>36622</v>
      </c>
      <c r="N5207" s="53" t="str">
        <f>IF(Tes[[#This Row],[Cooking_time]]+Tes[[#This Row],[Prepration_time]]=Tes[[#This Row],[Total_time]],"Valid","Invalid")</f>
        <v>Valid</v>
      </c>
      <c r="O5207" s="15">
        <f>LEN(Tes[[#This Row],[Recipe_Instructions]])</f>
        <v>595</v>
      </c>
    </row>
    <row r="5208" spans="1:15" x14ac:dyDescent="0.25">
      <c r="A5208" s="53" t="s">
        <v>2846</v>
      </c>
      <c r="B5208" s="53" t="s">
        <v>3344</v>
      </c>
      <c r="C5208" s="53" t="s">
        <v>19</v>
      </c>
      <c r="D5208" s="53" t="s">
        <v>26225</v>
      </c>
      <c r="E5208" s="53" t="s">
        <v>15</v>
      </c>
      <c r="F5208" s="30">
        <v>4.8</v>
      </c>
      <c r="G5208" s="53" t="s">
        <v>34</v>
      </c>
      <c r="H5208" s="53" t="s">
        <v>26226</v>
      </c>
      <c r="I5208" s="15">
        <v>20</v>
      </c>
      <c r="J5208" s="15">
        <v>30</v>
      </c>
      <c r="K5208" s="15">
        <v>50</v>
      </c>
      <c r="L5208" s="15">
        <v>4</v>
      </c>
      <c r="M5208" s="53" t="s">
        <v>36623</v>
      </c>
      <c r="N5208" s="53" t="str">
        <f>IF(Tes[[#This Row],[Cooking_time]]+Tes[[#This Row],[Prepration_time]]=Tes[[#This Row],[Total_time]],"Valid","Invalid")</f>
        <v>Valid</v>
      </c>
      <c r="O5208" s="15">
        <f>LEN(Tes[[#This Row],[Recipe_Instructions]])</f>
        <v>1216</v>
      </c>
    </row>
    <row r="5209" spans="1:15" x14ac:dyDescent="0.25">
      <c r="A5209" s="53" t="s">
        <v>26228</v>
      </c>
      <c r="B5209" s="53" t="s">
        <v>3339</v>
      </c>
      <c r="C5209" s="53" t="s">
        <v>33</v>
      </c>
      <c r="D5209" s="53" t="s">
        <v>26229</v>
      </c>
      <c r="E5209" s="53" t="s">
        <v>37</v>
      </c>
      <c r="F5209" s="30">
        <v>4.9000000000000004</v>
      </c>
      <c r="G5209" s="53" t="s">
        <v>26230</v>
      </c>
      <c r="H5209" s="53" t="s">
        <v>26231</v>
      </c>
      <c r="I5209" s="15">
        <v>20</v>
      </c>
      <c r="J5209" s="15">
        <v>40</v>
      </c>
      <c r="K5209" s="15">
        <v>60</v>
      </c>
      <c r="L5209" s="15">
        <v>12</v>
      </c>
      <c r="M5209" s="53" t="s">
        <v>36624</v>
      </c>
      <c r="N5209" s="53" t="str">
        <f>IF(Tes[[#This Row],[Cooking_time]]+Tes[[#This Row],[Prepration_time]]=Tes[[#This Row],[Total_time]],"Valid","Invalid")</f>
        <v>Valid</v>
      </c>
      <c r="O5209" s="15">
        <f>LEN(Tes[[#This Row],[Recipe_Instructions]])</f>
        <v>2058</v>
      </c>
    </row>
    <row r="5210" spans="1:15" x14ac:dyDescent="0.25">
      <c r="A5210" s="53" t="s">
        <v>26233</v>
      </c>
      <c r="B5210" s="53" t="s">
        <v>3339</v>
      </c>
      <c r="C5210" s="53" t="s">
        <v>31</v>
      </c>
      <c r="D5210" s="53" t="s">
        <v>26234</v>
      </c>
      <c r="E5210" s="53" t="s">
        <v>15</v>
      </c>
      <c r="F5210" s="30">
        <v>4.9000000000000004</v>
      </c>
      <c r="G5210" s="53" t="s">
        <v>37512</v>
      </c>
      <c r="H5210" s="53" t="s">
        <v>26235</v>
      </c>
      <c r="I5210" s="15">
        <v>10</v>
      </c>
      <c r="J5210" s="15">
        <v>20</v>
      </c>
      <c r="K5210" s="15">
        <v>30</v>
      </c>
      <c r="L5210" s="15">
        <v>4</v>
      </c>
      <c r="M5210" s="53" t="s">
        <v>36625</v>
      </c>
      <c r="N5210" s="53" t="str">
        <f>IF(Tes[[#This Row],[Cooking_time]]+Tes[[#This Row],[Prepration_time]]=Tes[[#This Row],[Total_time]],"Valid","Invalid")</f>
        <v>Valid</v>
      </c>
      <c r="O5210" s="15">
        <f>LEN(Tes[[#This Row],[Recipe_Instructions]])</f>
        <v>1093</v>
      </c>
    </row>
    <row r="5211" spans="1:15" x14ac:dyDescent="0.25">
      <c r="A5211" s="53" t="s">
        <v>26237</v>
      </c>
      <c r="B5211" s="53" t="s">
        <v>3339</v>
      </c>
      <c r="C5211" s="53" t="s">
        <v>31</v>
      </c>
      <c r="D5211" s="53" t="s">
        <v>26238</v>
      </c>
      <c r="E5211" s="53" t="s">
        <v>37</v>
      </c>
      <c r="F5211" s="30">
        <v>4.8</v>
      </c>
      <c r="G5211" s="53" t="s">
        <v>26239</v>
      </c>
      <c r="H5211" s="53" t="s">
        <v>26240</v>
      </c>
      <c r="I5211" s="15">
        <v>15</v>
      </c>
      <c r="J5211" s="15">
        <v>15</v>
      </c>
      <c r="K5211" s="15">
        <v>30</v>
      </c>
      <c r="L5211" s="15">
        <v>4</v>
      </c>
      <c r="M5211" s="53" t="s">
        <v>36626</v>
      </c>
      <c r="N5211" s="53" t="str">
        <f>IF(Tes[[#This Row],[Cooking_time]]+Tes[[#This Row],[Prepration_time]]=Tes[[#This Row],[Total_time]],"Valid","Invalid")</f>
        <v>Valid</v>
      </c>
      <c r="O5211" s="15">
        <f>LEN(Tes[[#This Row],[Recipe_Instructions]])</f>
        <v>638</v>
      </c>
    </row>
    <row r="5212" spans="1:15" x14ac:dyDescent="0.25">
      <c r="A5212" s="53" t="s">
        <v>2847</v>
      </c>
      <c r="B5212" s="53" t="s">
        <v>3339</v>
      </c>
      <c r="C5212" s="53" t="s">
        <v>19</v>
      </c>
      <c r="D5212" s="53" t="s">
        <v>26242</v>
      </c>
      <c r="E5212" s="53" t="s">
        <v>15</v>
      </c>
      <c r="F5212" s="30">
        <v>4.9000000000000004</v>
      </c>
      <c r="G5212" s="53" t="s">
        <v>2848</v>
      </c>
      <c r="H5212" s="53" t="s">
        <v>26243</v>
      </c>
      <c r="I5212" s="15">
        <v>15</v>
      </c>
      <c r="J5212" s="15">
        <v>35</v>
      </c>
      <c r="K5212" s="15">
        <v>50</v>
      </c>
      <c r="L5212" s="15">
        <v>4</v>
      </c>
      <c r="M5212" s="53" t="s">
        <v>36627</v>
      </c>
      <c r="N5212" s="53" t="str">
        <f>IF(Tes[[#This Row],[Cooking_time]]+Tes[[#This Row],[Prepration_time]]=Tes[[#This Row],[Total_time]],"Valid","Invalid")</f>
        <v>Valid</v>
      </c>
      <c r="O5212" s="15">
        <f>LEN(Tes[[#This Row],[Recipe_Instructions]])</f>
        <v>1678</v>
      </c>
    </row>
    <row r="5213" spans="1:15" x14ac:dyDescent="0.25">
      <c r="A5213" s="53" t="s">
        <v>26245</v>
      </c>
      <c r="B5213" s="53" t="s">
        <v>3339</v>
      </c>
      <c r="C5213" s="53" t="s">
        <v>9</v>
      </c>
      <c r="D5213" s="53" t="s">
        <v>26246</v>
      </c>
      <c r="E5213" s="53" t="s">
        <v>27</v>
      </c>
      <c r="F5213" s="30">
        <v>4.9000000000000004</v>
      </c>
      <c r="G5213" s="53" t="s">
        <v>26247</v>
      </c>
      <c r="H5213" s="53" t="s">
        <v>26248</v>
      </c>
      <c r="I5213" s="15">
        <v>20</v>
      </c>
      <c r="J5213" s="15">
        <v>5</v>
      </c>
      <c r="K5213" s="15">
        <v>25</v>
      </c>
      <c r="L5213" s="15">
        <v>6</v>
      </c>
      <c r="M5213" s="53" t="s">
        <v>36628</v>
      </c>
      <c r="N5213" s="53" t="str">
        <f>IF(Tes[[#This Row],[Cooking_time]]+Tes[[#This Row],[Prepration_time]]=Tes[[#This Row],[Total_time]],"Valid","Invalid")</f>
        <v>Valid</v>
      </c>
      <c r="O5213" s="15">
        <f>LEN(Tes[[#This Row],[Recipe_Instructions]])</f>
        <v>816</v>
      </c>
    </row>
    <row r="5214" spans="1:15" x14ac:dyDescent="0.25">
      <c r="A5214" s="53" t="s">
        <v>2849</v>
      </c>
      <c r="B5214" s="53" t="s">
        <v>3339</v>
      </c>
      <c r="C5214" s="53" t="s">
        <v>31</v>
      </c>
      <c r="D5214" s="53" t="s">
        <v>26250</v>
      </c>
      <c r="E5214" s="53" t="s">
        <v>32</v>
      </c>
      <c r="F5214" s="30">
        <v>4.9000000000000004</v>
      </c>
      <c r="G5214" s="53" t="s">
        <v>37702</v>
      </c>
      <c r="H5214" s="53" t="s">
        <v>26252</v>
      </c>
      <c r="I5214" s="15">
        <v>10</v>
      </c>
      <c r="J5214" s="15">
        <v>15</v>
      </c>
      <c r="K5214" s="15">
        <v>25</v>
      </c>
      <c r="L5214" s="15">
        <v>6</v>
      </c>
      <c r="M5214" s="53" t="s">
        <v>36629</v>
      </c>
      <c r="N5214" s="53" t="str">
        <f>IF(Tes[[#This Row],[Cooking_time]]+Tes[[#This Row],[Prepration_time]]=Tes[[#This Row],[Total_time]],"Valid","Invalid")</f>
        <v>Valid</v>
      </c>
      <c r="O5214" s="15">
        <f>LEN(Tes[[#This Row],[Recipe_Instructions]])</f>
        <v>893</v>
      </c>
    </row>
    <row r="5215" spans="1:15" x14ac:dyDescent="0.25">
      <c r="A5215" s="53" t="s">
        <v>2850</v>
      </c>
      <c r="B5215" s="53" t="s">
        <v>3339</v>
      </c>
      <c r="C5215" s="53" t="s">
        <v>12</v>
      </c>
      <c r="D5215" s="53" t="s">
        <v>26254</v>
      </c>
      <c r="E5215" s="53" t="s">
        <v>25</v>
      </c>
      <c r="F5215" s="30">
        <v>4.9000000000000004</v>
      </c>
      <c r="G5215" s="53" t="s">
        <v>2851</v>
      </c>
      <c r="H5215" s="53" t="s">
        <v>26255</v>
      </c>
      <c r="I5215" s="15">
        <v>10</v>
      </c>
      <c r="J5215" s="15">
        <v>20</v>
      </c>
      <c r="K5215" s="15">
        <v>30</v>
      </c>
      <c r="L5215" s="15">
        <v>3</v>
      </c>
      <c r="M5215" s="53" t="s">
        <v>36630</v>
      </c>
      <c r="N5215" s="53" t="str">
        <f>IF(Tes[[#This Row],[Cooking_time]]+Tes[[#This Row],[Prepration_time]]=Tes[[#This Row],[Total_time]],"Valid","Invalid")</f>
        <v>Valid</v>
      </c>
      <c r="O5215" s="15">
        <f>LEN(Tes[[#This Row],[Recipe_Instructions]])</f>
        <v>947</v>
      </c>
    </row>
    <row r="5216" spans="1:15" x14ac:dyDescent="0.25">
      <c r="A5216" s="53" t="s">
        <v>26257</v>
      </c>
      <c r="B5216" s="53" t="s">
        <v>3339</v>
      </c>
      <c r="C5216" s="53" t="s">
        <v>33</v>
      </c>
      <c r="D5216" s="53" t="s">
        <v>26258</v>
      </c>
      <c r="E5216" s="53" t="s">
        <v>64</v>
      </c>
      <c r="F5216" s="30">
        <v>4.9000000000000004</v>
      </c>
      <c r="G5216" s="53" t="s">
        <v>26259</v>
      </c>
      <c r="H5216" s="53" t="s">
        <v>26260</v>
      </c>
      <c r="I5216" s="15">
        <v>30</v>
      </c>
      <c r="J5216" s="15">
        <v>45</v>
      </c>
      <c r="K5216" s="15">
        <v>75</v>
      </c>
      <c r="L5216" s="15">
        <v>6</v>
      </c>
      <c r="M5216" s="53" t="s">
        <v>36631</v>
      </c>
      <c r="N5216" s="53" t="str">
        <f>IF(Tes[[#This Row],[Cooking_time]]+Tes[[#This Row],[Prepration_time]]=Tes[[#This Row],[Total_time]],"Valid","Invalid")</f>
        <v>Valid</v>
      </c>
      <c r="O5216" s="15">
        <f>LEN(Tes[[#This Row],[Recipe_Instructions]])</f>
        <v>2333</v>
      </c>
    </row>
    <row r="5217" spans="1:15" x14ac:dyDescent="0.25">
      <c r="A5217" s="53" t="s">
        <v>2852</v>
      </c>
      <c r="B5217" s="53" t="s">
        <v>3339</v>
      </c>
      <c r="C5217" s="53" t="s">
        <v>31</v>
      </c>
      <c r="D5217" s="53" t="s">
        <v>26262</v>
      </c>
      <c r="E5217" s="53" t="s">
        <v>37</v>
      </c>
      <c r="F5217" s="30">
        <v>4.8</v>
      </c>
      <c r="G5217" s="53" t="s">
        <v>26263</v>
      </c>
      <c r="H5217" s="53" t="s">
        <v>26264</v>
      </c>
      <c r="I5217" s="15">
        <v>30</v>
      </c>
      <c r="J5217" s="15">
        <v>25</v>
      </c>
      <c r="K5217" s="15">
        <v>55</v>
      </c>
      <c r="L5217" s="15">
        <v>4</v>
      </c>
      <c r="M5217" s="53" t="s">
        <v>26265</v>
      </c>
      <c r="N5217" s="53" t="str">
        <f>IF(Tes[[#This Row],[Cooking_time]]+Tes[[#This Row],[Prepration_time]]=Tes[[#This Row],[Total_time]],"Valid","Invalid")</f>
        <v>Valid</v>
      </c>
      <c r="O5217" s="15">
        <f>LEN(Tes[[#This Row],[Recipe_Instructions]])</f>
        <v>1262</v>
      </c>
    </row>
    <row r="5218" spans="1:15" x14ac:dyDescent="0.25">
      <c r="A5218" s="53" t="s">
        <v>2853</v>
      </c>
      <c r="B5218" s="53" t="s">
        <v>3339</v>
      </c>
      <c r="C5218" s="53" t="s">
        <v>19</v>
      </c>
      <c r="D5218" s="53" t="s">
        <v>26266</v>
      </c>
      <c r="E5218" s="53" t="s">
        <v>541</v>
      </c>
      <c r="F5218" s="30">
        <v>4.9000000000000004</v>
      </c>
      <c r="G5218" s="53" t="s">
        <v>26267</v>
      </c>
      <c r="H5218" s="53" t="s">
        <v>26268</v>
      </c>
      <c r="I5218" s="15">
        <v>10</v>
      </c>
      <c r="J5218" s="15">
        <v>40</v>
      </c>
      <c r="K5218" s="15">
        <v>50</v>
      </c>
      <c r="L5218" s="15">
        <v>4</v>
      </c>
      <c r="M5218" s="53" t="s">
        <v>36632</v>
      </c>
      <c r="N5218" s="53" t="str">
        <f>IF(Tes[[#This Row],[Cooking_time]]+Tes[[#This Row],[Prepration_time]]=Tes[[#This Row],[Total_time]],"Valid","Invalid")</f>
        <v>Valid</v>
      </c>
      <c r="O5218" s="15">
        <f>LEN(Tes[[#This Row],[Recipe_Instructions]])</f>
        <v>1432</v>
      </c>
    </row>
    <row r="5219" spans="1:15" x14ac:dyDescent="0.25">
      <c r="A5219" s="53" t="s">
        <v>2854</v>
      </c>
      <c r="B5219" s="53" t="s">
        <v>3339</v>
      </c>
      <c r="C5219" s="53" t="s">
        <v>19</v>
      </c>
      <c r="D5219" s="53" t="s">
        <v>26270</v>
      </c>
      <c r="E5219" s="53" t="s">
        <v>37</v>
      </c>
      <c r="F5219" s="30">
        <v>4.9000000000000004</v>
      </c>
      <c r="G5219" s="53" t="s">
        <v>2855</v>
      </c>
      <c r="H5219" s="53" t="s">
        <v>26271</v>
      </c>
      <c r="I5219" s="15">
        <v>30</v>
      </c>
      <c r="J5219" s="15">
        <v>0</v>
      </c>
      <c r="K5219" s="15">
        <v>30</v>
      </c>
      <c r="L5219" s="15">
        <v>3</v>
      </c>
      <c r="M5219" s="53" t="s">
        <v>36633</v>
      </c>
      <c r="N5219" s="53" t="str">
        <f>IF(Tes[[#This Row],[Cooking_time]]+Tes[[#This Row],[Prepration_time]]=Tes[[#This Row],[Total_time]],"Valid","Invalid")</f>
        <v>Valid</v>
      </c>
      <c r="O5219" s="15">
        <f>LEN(Tes[[#This Row],[Recipe_Instructions]])</f>
        <v>510</v>
      </c>
    </row>
    <row r="5220" spans="1:15" x14ac:dyDescent="0.25">
      <c r="A5220" s="53" t="s">
        <v>2856</v>
      </c>
      <c r="B5220" s="53" t="s">
        <v>3347</v>
      </c>
      <c r="C5220" s="53" t="s">
        <v>14</v>
      </c>
      <c r="D5220" s="53" t="s">
        <v>26273</v>
      </c>
      <c r="E5220" s="53" t="s">
        <v>55</v>
      </c>
      <c r="F5220" s="30">
        <v>4.9000000000000004</v>
      </c>
      <c r="G5220" s="53" t="s">
        <v>26274</v>
      </c>
      <c r="H5220" s="53" t="s">
        <v>26275</v>
      </c>
      <c r="I5220" s="15">
        <v>30</v>
      </c>
      <c r="J5220" s="15">
        <v>30</v>
      </c>
      <c r="K5220" s="15">
        <v>60</v>
      </c>
      <c r="L5220" s="15">
        <v>4</v>
      </c>
      <c r="M5220" s="53" t="s">
        <v>36634</v>
      </c>
      <c r="N5220" s="53" t="str">
        <f>IF(Tes[[#This Row],[Cooking_time]]+Tes[[#This Row],[Prepration_time]]=Tes[[#This Row],[Total_time]],"Valid","Invalid")</f>
        <v>Valid</v>
      </c>
      <c r="O5220" s="15">
        <f>LEN(Tes[[#This Row],[Recipe_Instructions]])</f>
        <v>1742</v>
      </c>
    </row>
    <row r="5221" spans="1:15" x14ac:dyDescent="0.25">
      <c r="A5221" s="53" t="s">
        <v>26277</v>
      </c>
      <c r="B5221" s="53" t="s">
        <v>3339</v>
      </c>
      <c r="C5221" s="53" t="s">
        <v>3383</v>
      </c>
      <c r="D5221" s="53" t="s">
        <v>26278</v>
      </c>
      <c r="E5221" s="53" t="s">
        <v>15</v>
      </c>
      <c r="F5221" s="30">
        <v>4.9000000000000004</v>
      </c>
      <c r="G5221" s="53" t="s">
        <v>26279</v>
      </c>
      <c r="H5221" s="53" t="s">
        <v>26280</v>
      </c>
      <c r="I5221" s="15">
        <v>15</v>
      </c>
      <c r="J5221" s="15">
        <v>30</v>
      </c>
      <c r="K5221" s="15">
        <v>45</v>
      </c>
      <c r="L5221" s="15">
        <v>4</v>
      </c>
      <c r="M5221" s="53" t="s">
        <v>26281</v>
      </c>
      <c r="N5221" s="53" t="str">
        <f>IF(Tes[[#This Row],[Cooking_time]]+Tes[[#This Row],[Prepration_time]]=Tes[[#This Row],[Total_time]],"Valid","Invalid")</f>
        <v>Valid</v>
      </c>
      <c r="O5221" s="15">
        <f>LEN(Tes[[#This Row],[Recipe_Instructions]])</f>
        <v>1328</v>
      </c>
    </row>
    <row r="5222" spans="1:15" x14ac:dyDescent="0.25">
      <c r="A5222" s="53" t="s">
        <v>26282</v>
      </c>
      <c r="B5222" s="53" t="s">
        <v>3339</v>
      </c>
      <c r="C5222" s="53" t="s">
        <v>12</v>
      </c>
      <c r="D5222" s="53" t="s">
        <v>26283</v>
      </c>
      <c r="E5222" s="53" t="s">
        <v>3532</v>
      </c>
      <c r="F5222" s="30">
        <v>4.9000000000000004</v>
      </c>
      <c r="G5222" s="53" t="s">
        <v>11787</v>
      </c>
      <c r="H5222" s="53" t="s">
        <v>26284</v>
      </c>
      <c r="I5222" s="15">
        <v>10</v>
      </c>
      <c r="J5222" s="15">
        <v>35</v>
      </c>
      <c r="K5222" s="15">
        <v>45</v>
      </c>
      <c r="L5222" s="15">
        <v>4</v>
      </c>
      <c r="M5222" s="53" t="s">
        <v>36635</v>
      </c>
      <c r="N5222" s="53" t="str">
        <f>IF(Tes[[#This Row],[Cooking_time]]+Tes[[#This Row],[Prepration_time]]=Tes[[#This Row],[Total_time]],"Valid","Invalid")</f>
        <v>Valid</v>
      </c>
      <c r="O5222" s="15">
        <f>LEN(Tes[[#This Row],[Recipe_Instructions]])</f>
        <v>623</v>
      </c>
    </row>
    <row r="5223" spans="1:15" x14ac:dyDescent="0.25">
      <c r="A5223" s="53" t="s">
        <v>26286</v>
      </c>
      <c r="B5223" s="53" t="s">
        <v>3339</v>
      </c>
      <c r="C5223" s="53" t="s">
        <v>14</v>
      </c>
      <c r="D5223" s="53" t="s">
        <v>26287</v>
      </c>
      <c r="E5223" s="53" t="s">
        <v>55</v>
      </c>
      <c r="F5223" s="30">
        <v>4.9000000000000004</v>
      </c>
      <c r="G5223" s="53" t="s">
        <v>26288</v>
      </c>
      <c r="H5223" s="53" t="s">
        <v>26289</v>
      </c>
      <c r="I5223" s="15">
        <v>20</v>
      </c>
      <c r="J5223" s="15">
        <v>30</v>
      </c>
      <c r="K5223" s="15">
        <v>50</v>
      </c>
      <c r="L5223" s="15">
        <v>4</v>
      </c>
      <c r="M5223" s="53" t="s">
        <v>36636</v>
      </c>
      <c r="N5223" s="53" t="str">
        <f>IF(Tes[[#This Row],[Cooking_time]]+Tes[[#This Row],[Prepration_time]]=Tes[[#This Row],[Total_time]],"Valid","Invalid")</f>
        <v>Valid</v>
      </c>
      <c r="O5223" s="15">
        <f>LEN(Tes[[#This Row],[Recipe_Instructions]])</f>
        <v>1087</v>
      </c>
    </row>
    <row r="5224" spans="1:15" x14ac:dyDescent="0.25">
      <c r="A5224" s="53" t="s">
        <v>2857</v>
      </c>
      <c r="B5224" s="53" t="s">
        <v>3339</v>
      </c>
      <c r="C5224" s="53" t="s">
        <v>19</v>
      </c>
      <c r="D5224" s="53" t="s">
        <v>26291</v>
      </c>
      <c r="E5224" s="53" t="s">
        <v>15</v>
      </c>
      <c r="F5224" s="30">
        <v>4.9000000000000004</v>
      </c>
      <c r="G5224" s="53" t="s">
        <v>26292</v>
      </c>
      <c r="H5224" s="53" t="s">
        <v>26293</v>
      </c>
      <c r="I5224" s="15">
        <v>20</v>
      </c>
      <c r="J5224" s="15">
        <v>20</v>
      </c>
      <c r="K5224" s="15">
        <v>40</v>
      </c>
      <c r="L5224" s="15">
        <v>4</v>
      </c>
      <c r="M5224" s="53" t="s">
        <v>26294</v>
      </c>
      <c r="N5224" s="53" t="str">
        <f>IF(Tes[[#This Row],[Cooking_time]]+Tes[[#This Row],[Prepration_time]]=Tes[[#This Row],[Total_time]],"Valid","Invalid")</f>
        <v>Valid</v>
      </c>
      <c r="O5224" s="15">
        <f>LEN(Tes[[#This Row],[Recipe_Instructions]])</f>
        <v>1032</v>
      </c>
    </row>
    <row r="5225" spans="1:15" x14ac:dyDescent="0.25">
      <c r="A5225" s="53" t="s">
        <v>2858</v>
      </c>
      <c r="B5225" s="53" t="s">
        <v>3339</v>
      </c>
      <c r="C5225" s="53" t="s">
        <v>14</v>
      </c>
      <c r="D5225" s="53" t="s">
        <v>26295</v>
      </c>
      <c r="E5225" s="53" t="s">
        <v>110</v>
      </c>
      <c r="F5225" s="30">
        <v>4.9000000000000004</v>
      </c>
      <c r="G5225" s="53" t="s">
        <v>26296</v>
      </c>
      <c r="H5225" s="53" t="s">
        <v>26297</v>
      </c>
      <c r="I5225" s="15">
        <v>10</v>
      </c>
      <c r="J5225" s="15">
        <v>15</v>
      </c>
      <c r="K5225" s="15">
        <v>25</v>
      </c>
      <c r="L5225" s="15">
        <v>4</v>
      </c>
      <c r="M5225" s="53" t="s">
        <v>36637</v>
      </c>
      <c r="N5225" s="53" t="str">
        <f>IF(Tes[[#This Row],[Cooking_time]]+Tes[[#This Row],[Prepration_time]]=Tes[[#This Row],[Total_time]],"Valid","Invalid")</f>
        <v>Valid</v>
      </c>
      <c r="O5225" s="15">
        <f>LEN(Tes[[#This Row],[Recipe_Instructions]])</f>
        <v>923</v>
      </c>
    </row>
    <row r="5226" spans="1:15" x14ac:dyDescent="0.25">
      <c r="A5226" s="53" t="s">
        <v>26299</v>
      </c>
      <c r="B5226" s="53" t="s">
        <v>3339</v>
      </c>
      <c r="C5226" s="53" t="s">
        <v>9</v>
      </c>
      <c r="D5226" s="53" t="s">
        <v>26300</v>
      </c>
      <c r="E5226" s="53" t="s">
        <v>13</v>
      </c>
      <c r="F5226" s="30">
        <v>4.8</v>
      </c>
      <c r="G5226" s="53" t="s">
        <v>26301</v>
      </c>
      <c r="H5226" s="53" t="s">
        <v>26302</v>
      </c>
      <c r="I5226" s="15">
        <v>20</v>
      </c>
      <c r="J5226" s="15">
        <v>10</v>
      </c>
      <c r="K5226" s="15">
        <v>30</v>
      </c>
      <c r="L5226" s="15">
        <v>4</v>
      </c>
      <c r="M5226" s="53" t="s">
        <v>26303</v>
      </c>
      <c r="N5226" s="53" t="str">
        <f>IF(Tes[[#This Row],[Cooking_time]]+Tes[[#This Row],[Prepration_time]]=Tes[[#This Row],[Total_time]],"Valid","Invalid")</f>
        <v>Valid</v>
      </c>
      <c r="O5226" s="15">
        <f>LEN(Tes[[#This Row],[Recipe_Instructions]])</f>
        <v>996</v>
      </c>
    </row>
    <row r="5227" spans="1:15" x14ac:dyDescent="0.25">
      <c r="A5227" s="53" t="s">
        <v>26304</v>
      </c>
      <c r="B5227" s="53" t="s">
        <v>3339</v>
      </c>
      <c r="C5227" s="53" t="s">
        <v>75</v>
      </c>
      <c r="D5227" s="53" t="s">
        <v>26305</v>
      </c>
      <c r="E5227" s="53" t="s">
        <v>13</v>
      </c>
      <c r="F5227" s="30">
        <v>4.8</v>
      </c>
      <c r="G5227" s="53" t="s">
        <v>2859</v>
      </c>
      <c r="H5227" s="53" t="s">
        <v>26306</v>
      </c>
      <c r="I5227" s="15">
        <v>20</v>
      </c>
      <c r="J5227" s="15">
        <v>25</v>
      </c>
      <c r="K5227" s="15">
        <v>45</v>
      </c>
      <c r="L5227" s="15">
        <v>4</v>
      </c>
      <c r="M5227" s="53" t="s">
        <v>26307</v>
      </c>
      <c r="N5227" s="53" t="str">
        <f>IF(Tes[[#This Row],[Cooking_time]]+Tes[[#This Row],[Prepration_time]]=Tes[[#This Row],[Total_time]],"Valid","Invalid")</f>
        <v>Valid</v>
      </c>
      <c r="O5227" s="15">
        <f>LEN(Tes[[#This Row],[Recipe_Instructions]])</f>
        <v>1420</v>
      </c>
    </row>
    <row r="5228" spans="1:15" x14ac:dyDescent="0.25">
      <c r="A5228" s="53" t="s">
        <v>2860</v>
      </c>
      <c r="B5228" s="53" t="s">
        <v>3339</v>
      </c>
      <c r="C5228" s="53" t="s">
        <v>12</v>
      </c>
      <c r="D5228" s="53" t="s">
        <v>26308</v>
      </c>
      <c r="E5228" s="53" t="s">
        <v>13</v>
      </c>
      <c r="F5228" s="30">
        <v>4.8</v>
      </c>
      <c r="G5228" s="53" t="s">
        <v>26309</v>
      </c>
      <c r="H5228" s="53" t="s">
        <v>26310</v>
      </c>
      <c r="I5228" s="15">
        <v>20</v>
      </c>
      <c r="J5228" s="15">
        <v>60</v>
      </c>
      <c r="K5228" s="15">
        <v>80</v>
      </c>
      <c r="L5228" s="15">
        <v>4</v>
      </c>
      <c r="M5228" s="53" t="s">
        <v>36638</v>
      </c>
      <c r="N5228" s="53" t="str">
        <f>IF(Tes[[#This Row],[Cooking_time]]+Tes[[#This Row],[Prepration_time]]=Tes[[#This Row],[Total_time]],"Valid","Invalid")</f>
        <v>Valid</v>
      </c>
      <c r="O5228" s="15">
        <f>LEN(Tes[[#This Row],[Recipe_Instructions]])</f>
        <v>1120</v>
      </c>
    </row>
    <row r="5229" spans="1:15" x14ac:dyDescent="0.25">
      <c r="A5229" s="53" t="s">
        <v>2861</v>
      </c>
      <c r="B5229" s="53" t="s">
        <v>3340</v>
      </c>
      <c r="C5229" s="53" t="s">
        <v>12</v>
      </c>
      <c r="D5229" s="53" t="s">
        <v>26312</v>
      </c>
      <c r="E5229" s="53" t="s">
        <v>13</v>
      </c>
      <c r="F5229" s="30">
        <v>4.8</v>
      </c>
      <c r="G5229" s="53" t="s">
        <v>26313</v>
      </c>
      <c r="H5229" s="53" t="s">
        <v>26314</v>
      </c>
      <c r="I5229" s="15">
        <v>10</v>
      </c>
      <c r="J5229" s="15">
        <v>20</v>
      </c>
      <c r="K5229" s="15">
        <v>30</v>
      </c>
      <c r="L5229" s="15">
        <v>3</v>
      </c>
      <c r="M5229" s="53" t="s">
        <v>36639</v>
      </c>
      <c r="N5229" s="53" t="str">
        <f>IF(Tes[[#This Row],[Cooking_time]]+Tes[[#This Row],[Prepration_time]]=Tes[[#This Row],[Total_time]],"Valid","Invalid")</f>
        <v>Valid</v>
      </c>
      <c r="O5229" s="15">
        <f>LEN(Tes[[#This Row],[Recipe_Instructions]])</f>
        <v>1141</v>
      </c>
    </row>
    <row r="5230" spans="1:15" x14ac:dyDescent="0.25">
      <c r="A5230" s="53" t="s">
        <v>26316</v>
      </c>
      <c r="B5230" s="53" t="s">
        <v>3339</v>
      </c>
      <c r="C5230" s="53" t="s">
        <v>31</v>
      </c>
      <c r="D5230" s="53" t="s">
        <v>26317</v>
      </c>
      <c r="E5230" s="53" t="s">
        <v>13</v>
      </c>
      <c r="F5230" s="30">
        <v>4.8</v>
      </c>
      <c r="G5230" s="53" t="s">
        <v>26318</v>
      </c>
      <c r="H5230" s="53" t="s">
        <v>26319</v>
      </c>
      <c r="I5230" s="15">
        <v>15</v>
      </c>
      <c r="J5230" s="15">
        <v>15</v>
      </c>
      <c r="K5230" s="15">
        <v>30</v>
      </c>
      <c r="L5230" s="15">
        <v>4</v>
      </c>
      <c r="M5230" s="53" t="s">
        <v>36640</v>
      </c>
      <c r="N5230" s="53" t="str">
        <f>IF(Tes[[#This Row],[Cooking_time]]+Tes[[#This Row],[Prepration_time]]=Tes[[#This Row],[Total_time]],"Valid","Invalid")</f>
        <v>Valid</v>
      </c>
      <c r="O5230" s="15">
        <f>LEN(Tes[[#This Row],[Recipe_Instructions]])</f>
        <v>569</v>
      </c>
    </row>
    <row r="5231" spans="1:15" x14ac:dyDescent="0.25">
      <c r="A5231" s="53" t="s">
        <v>26321</v>
      </c>
      <c r="B5231" s="53" t="s">
        <v>3339</v>
      </c>
      <c r="C5231" s="53" t="s">
        <v>3383</v>
      </c>
      <c r="D5231" s="53" t="s">
        <v>26322</v>
      </c>
      <c r="E5231" s="53" t="s">
        <v>13</v>
      </c>
      <c r="F5231" s="30">
        <v>4.9000000000000004</v>
      </c>
      <c r="G5231" s="53" t="s">
        <v>37703</v>
      </c>
      <c r="H5231" s="53" t="s">
        <v>26324</v>
      </c>
      <c r="I5231" s="15">
        <v>30</v>
      </c>
      <c r="J5231" s="15">
        <v>40</v>
      </c>
      <c r="K5231" s="15">
        <v>70</v>
      </c>
      <c r="L5231" s="15">
        <v>4</v>
      </c>
      <c r="M5231" s="53" t="s">
        <v>36641</v>
      </c>
      <c r="N5231" s="53" t="str">
        <f>IF(Tes[[#This Row],[Cooking_time]]+Tes[[#This Row],[Prepration_time]]=Tes[[#This Row],[Total_time]],"Valid","Invalid")</f>
        <v>Valid</v>
      </c>
      <c r="O5231" s="15">
        <f>LEN(Tes[[#This Row],[Recipe_Instructions]])</f>
        <v>1402</v>
      </c>
    </row>
    <row r="5232" spans="1:15" x14ac:dyDescent="0.25">
      <c r="A5232" s="53" t="s">
        <v>2862</v>
      </c>
      <c r="B5232" s="53" t="s">
        <v>3339</v>
      </c>
      <c r="C5232" s="53" t="s">
        <v>31</v>
      </c>
      <c r="D5232" s="53" t="s">
        <v>26326</v>
      </c>
      <c r="E5232" s="53" t="s">
        <v>25</v>
      </c>
      <c r="F5232" s="30">
        <v>4.9000000000000004</v>
      </c>
      <c r="G5232" s="53" t="s">
        <v>2863</v>
      </c>
      <c r="H5232" s="53" t="s">
        <v>26327</v>
      </c>
      <c r="I5232" s="15">
        <v>10</v>
      </c>
      <c r="J5232" s="15">
        <v>45</v>
      </c>
      <c r="K5232" s="15">
        <v>55</v>
      </c>
      <c r="L5232" s="15">
        <v>6</v>
      </c>
      <c r="M5232" s="53" t="s">
        <v>36642</v>
      </c>
      <c r="N5232" s="53" t="str">
        <f>IF(Tes[[#This Row],[Cooking_time]]+Tes[[#This Row],[Prepration_time]]=Tes[[#This Row],[Total_time]],"Valid","Invalid")</f>
        <v>Valid</v>
      </c>
      <c r="O5232" s="15">
        <f>LEN(Tes[[#This Row],[Recipe_Instructions]])</f>
        <v>906</v>
      </c>
    </row>
    <row r="5233" spans="1:15" x14ac:dyDescent="0.25">
      <c r="A5233" s="53" t="s">
        <v>2864</v>
      </c>
      <c r="B5233" s="53" t="s">
        <v>3339</v>
      </c>
      <c r="C5233" s="53" t="s">
        <v>14</v>
      </c>
      <c r="D5233" s="53" t="s">
        <v>26329</v>
      </c>
      <c r="E5233" s="53" t="s">
        <v>25</v>
      </c>
      <c r="F5233" s="30">
        <v>4.9000000000000004</v>
      </c>
      <c r="G5233" s="53" t="s">
        <v>26330</v>
      </c>
      <c r="H5233" s="53" t="s">
        <v>26331</v>
      </c>
      <c r="I5233" s="15">
        <v>20</v>
      </c>
      <c r="J5233" s="15">
        <v>45</v>
      </c>
      <c r="K5233" s="15">
        <v>65</v>
      </c>
      <c r="L5233" s="15">
        <v>4</v>
      </c>
      <c r="M5233" s="53" t="s">
        <v>36643</v>
      </c>
      <c r="N5233" s="53" t="str">
        <f>IF(Tes[[#This Row],[Cooking_time]]+Tes[[#This Row],[Prepration_time]]=Tes[[#This Row],[Total_time]],"Valid","Invalid")</f>
        <v>Valid</v>
      </c>
      <c r="O5233" s="15">
        <f>LEN(Tes[[#This Row],[Recipe_Instructions]])</f>
        <v>1451</v>
      </c>
    </row>
    <row r="5234" spans="1:15" x14ac:dyDescent="0.25">
      <c r="A5234" s="53" t="s">
        <v>2865</v>
      </c>
      <c r="B5234" s="53" t="s">
        <v>3339</v>
      </c>
      <c r="C5234" s="53" t="s">
        <v>12</v>
      </c>
      <c r="D5234" s="53" t="s">
        <v>26333</v>
      </c>
      <c r="E5234" s="53" t="s">
        <v>25</v>
      </c>
      <c r="F5234" s="30">
        <v>4.9000000000000004</v>
      </c>
      <c r="G5234" s="53" t="s">
        <v>26334</v>
      </c>
      <c r="H5234" s="53" t="s">
        <v>26335</v>
      </c>
      <c r="I5234" s="15">
        <v>10</v>
      </c>
      <c r="J5234" s="15">
        <v>30</v>
      </c>
      <c r="K5234" s="15">
        <v>40</v>
      </c>
      <c r="L5234" s="15">
        <v>4</v>
      </c>
      <c r="M5234" s="53" t="s">
        <v>36644</v>
      </c>
      <c r="N5234" s="53" t="str">
        <f>IF(Tes[[#This Row],[Cooking_time]]+Tes[[#This Row],[Prepration_time]]=Tes[[#This Row],[Total_time]],"Valid","Invalid")</f>
        <v>Valid</v>
      </c>
      <c r="O5234" s="15">
        <f>LEN(Tes[[#This Row],[Recipe_Instructions]])</f>
        <v>851</v>
      </c>
    </row>
    <row r="5235" spans="1:15" x14ac:dyDescent="0.25">
      <c r="A5235" s="53" t="s">
        <v>26337</v>
      </c>
      <c r="B5235" s="53" t="s">
        <v>3339</v>
      </c>
      <c r="C5235" s="53" t="s">
        <v>19</v>
      </c>
      <c r="D5235" s="53" t="s">
        <v>26338</v>
      </c>
      <c r="E5235" s="53" t="s">
        <v>285</v>
      </c>
      <c r="F5235" s="30">
        <v>4.9000000000000004</v>
      </c>
      <c r="G5235" s="53" t="s">
        <v>2866</v>
      </c>
      <c r="H5235" s="53" t="s">
        <v>2867</v>
      </c>
      <c r="I5235" s="15">
        <v>15</v>
      </c>
      <c r="J5235" s="15">
        <v>20</v>
      </c>
      <c r="K5235" s="15">
        <v>35</v>
      </c>
      <c r="L5235" s="15">
        <v>4</v>
      </c>
      <c r="M5235" s="53" t="s">
        <v>36645</v>
      </c>
      <c r="N5235" s="53" t="str">
        <f>IF(Tes[[#This Row],[Cooking_time]]+Tes[[#This Row],[Prepration_time]]=Tes[[#This Row],[Total_time]],"Valid","Invalid")</f>
        <v>Valid</v>
      </c>
      <c r="O5235" s="15">
        <f>LEN(Tes[[#This Row],[Recipe_Instructions]])</f>
        <v>987</v>
      </c>
    </row>
    <row r="5236" spans="1:15" x14ac:dyDescent="0.25">
      <c r="A5236" s="53" t="s">
        <v>2868</v>
      </c>
      <c r="B5236" s="53" t="s">
        <v>3339</v>
      </c>
      <c r="C5236" s="53" t="s">
        <v>19</v>
      </c>
      <c r="D5236" s="53" t="s">
        <v>26340</v>
      </c>
      <c r="E5236" s="53" t="s">
        <v>13</v>
      </c>
      <c r="F5236" s="30">
        <v>4.9000000000000004</v>
      </c>
      <c r="G5236" s="53" t="s">
        <v>26341</v>
      </c>
      <c r="H5236" s="53" t="s">
        <v>26342</v>
      </c>
      <c r="I5236" s="15">
        <v>10</v>
      </c>
      <c r="J5236" s="15">
        <v>30</v>
      </c>
      <c r="K5236" s="15">
        <v>40</v>
      </c>
      <c r="L5236" s="15">
        <v>4</v>
      </c>
      <c r="M5236" s="53" t="s">
        <v>36646</v>
      </c>
      <c r="N5236" s="53" t="str">
        <f>IF(Tes[[#This Row],[Cooking_time]]+Tes[[#This Row],[Prepration_time]]=Tes[[#This Row],[Total_time]],"Valid","Invalid")</f>
        <v>Valid</v>
      </c>
      <c r="O5236" s="15">
        <f>LEN(Tes[[#This Row],[Recipe_Instructions]])</f>
        <v>1223</v>
      </c>
    </row>
    <row r="5237" spans="1:15" x14ac:dyDescent="0.25">
      <c r="A5237" s="53" t="s">
        <v>2869</v>
      </c>
      <c r="B5237" s="53" t="s">
        <v>3340</v>
      </c>
      <c r="C5237" s="53" t="s">
        <v>14</v>
      </c>
      <c r="D5237" s="53" t="s">
        <v>26344</v>
      </c>
      <c r="E5237" s="53" t="s">
        <v>37</v>
      </c>
      <c r="F5237" s="30">
        <v>4.9000000000000004</v>
      </c>
      <c r="G5237" s="53" t="s">
        <v>26345</v>
      </c>
      <c r="H5237" s="53" t="s">
        <v>26346</v>
      </c>
      <c r="I5237" s="15">
        <v>25</v>
      </c>
      <c r="J5237" s="15">
        <v>30</v>
      </c>
      <c r="K5237" s="15">
        <v>55</v>
      </c>
      <c r="L5237" s="15">
        <v>4</v>
      </c>
      <c r="M5237" s="53" t="s">
        <v>36647</v>
      </c>
      <c r="N5237" s="53" t="str">
        <f>IF(Tes[[#This Row],[Cooking_time]]+Tes[[#This Row],[Prepration_time]]=Tes[[#This Row],[Total_time]],"Valid","Invalid")</f>
        <v>Valid</v>
      </c>
      <c r="O5237" s="15">
        <f>LEN(Tes[[#This Row],[Recipe_Instructions]])</f>
        <v>680</v>
      </c>
    </row>
    <row r="5238" spans="1:15" x14ac:dyDescent="0.25">
      <c r="A5238" s="53" t="s">
        <v>26348</v>
      </c>
      <c r="B5238" s="53" t="s">
        <v>3339</v>
      </c>
      <c r="C5238" s="53" t="s">
        <v>12</v>
      </c>
      <c r="D5238" s="53" t="s">
        <v>26349</v>
      </c>
      <c r="E5238" s="53" t="s">
        <v>160</v>
      </c>
      <c r="F5238" s="30">
        <v>4.9000000000000004</v>
      </c>
      <c r="G5238" s="53" t="s">
        <v>34</v>
      </c>
      <c r="H5238" s="53" t="s">
        <v>26350</v>
      </c>
      <c r="I5238" s="15">
        <v>10</v>
      </c>
      <c r="J5238" s="15">
        <v>45</v>
      </c>
      <c r="K5238" s="15">
        <v>55</v>
      </c>
      <c r="L5238" s="15">
        <v>4</v>
      </c>
      <c r="M5238" s="53" t="s">
        <v>36648</v>
      </c>
      <c r="N5238" s="53" t="str">
        <f>IF(Tes[[#This Row],[Cooking_time]]+Tes[[#This Row],[Prepration_time]]=Tes[[#This Row],[Total_time]],"Valid","Invalid")</f>
        <v>Valid</v>
      </c>
      <c r="O5238" s="15">
        <f>LEN(Tes[[#This Row],[Recipe_Instructions]])</f>
        <v>688</v>
      </c>
    </row>
    <row r="5239" spans="1:15" x14ac:dyDescent="0.25">
      <c r="A5239" s="53" t="s">
        <v>2870</v>
      </c>
      <c r="B5239" s="53" t="s">
        <v>3339</v>
      </c>
      <c r="C5239" s="53" t="s">
        <v>14</v>
      </c>
      <c r="D5239" s="53" t="s">
        <v>26352</v>
      </c>
      <c r="E5239" s="53" t="s">
        <v>37</v>
      </c>
      <c r="F5239" s="30">
        <v>4.9000000000000004</v>
      </c>
      <c r="G5239" s="53" t="s">
        <v>26353</v>
      </c>
      <c r="H5239" s="53" t="s">
        <v>26354</v>
      </c>
      <c r="I5239" s="15">
        <v>20</v>
      </c>
      <c r="J5239" s="15">
        <v>30</v>
      </c>
      <c r="K5239" s="15">
        <v>50</v>
      </c>
      <c r="L5239" s="15">
        <v>4</v>
      </c>
      <c r="M5239" s="53" t="s">
        <v>36649</v>
      </c>
      <c r="N5239" s="53" t="str">
        <f>IF(Tes[[#This Row],[Cooking_time]]+Tes[[#This Row],[Prepration_time]]=Tes[[#This Row],[Total_time]],"Valid","Invalid")</f>
        <v>Valid</v>
      </c>
      <c r="O5239" s="15">
        <f>LEN(Tes[[#This Row],[Recipe_Instructions]])</f>
        <v>2065</v>
      </c>
    </row>
    <row r="5240" spans="1:15" x14ac:dyDescent="0.25">
      <c r="A5240" s="53" t="s">
        <v>2871</v>
      </c>
      <c r="B5240" s="53" t="s">
        <v>3339</v>
      </c>
      <c r="C5240" s="53" t="s">
        <v>12</v>
      </c>
      <c r="D5240" s="53" t="s">
        <v>26356</v>
      </c>
      <c r="E5240" s="53" t="s">
        <v>39</v>
      </c>
      <c r="F5240" s="30">
        <v>4.9000000000000004</v>
      </c>
      <c r="G5240" s="53" t="s">
        <v>34</v>
      </c>
      <c r="H5240" s="53" t="s">
        <v>26357</v>
      </c>
      <c r="I5240" s="15">
        <v>10</v>
      </c>
      <c r="J5240" s="15">
        <v>15</v>
      </c>
      <c r="K5240" s="15">
        <v>25</v>
      </c>
      <c r="L5240" s="15">
        <v>6</v>
      </c>
      <c r="M5240" s="53" t="s">
        <v>36650</v>
      </c>
      <c r="N5240" s="53" t="str">
        <f>IF(Tes[[#This Row],[Cooking_time]]+Tes[[#This Row],[Prepration_time]]=Tes[[#This Row],[Total_time]],"Valid","Invalid")</f>
        <v>Valid</v>
      </c>
      <c r="O5240" s="15">
        <f>LEN(Tes[[#This Row],[Recipe_Instructions]])</f>
        <v>779</v>
      </c>
    </row>
    <row r="5241" spans="1:15" x14ac:dyDescent="0.25">
      <c r="A5241" s="53" t="s">
        <v>2872</v>
      </c>
      <c r="B5241" s="53" t="s">
        <v>3339</v>
      </c>
      <c r="C5241" s="53" t="s">
        <v>14</v>
      </c>
      <c r="D5241" s="53" t="s">
        <v>26359</v>
      </c>
      <c r="E5241" s="53" t="s">
        <v>13</v>
      </c>
      <c r="F5241" s="30">
        <v>4.9000000000000004</v>
      </c>
      <c r="G5241" s="53" t="s">
        <v>26360</v>
      </c>
      <c r="H5241" s="53" t="s">
        <v>26361</v>
      </c>
      <c r="I5241" s="15">
        <v>15</v>
      </c>
      <c r="J5241" s="15">
        <v>45</v>
      </c>
      <c r="K5241" s="15">
        <v>60</v>
      </c>
      <c r="L5241" s="15">
        <v>4</v>
      </c>
      <c r="M5241" s="53" t="s">
        <v>36651</v>
      </c>
      <c r="N5241" s="53" t="str">
        <f>IF(Tes[[#This Row],[Cooking_time]]+Tes[[#This Row],[Prepration_time]]=Tes[[#This Row],[Total_time]],"Valid","Invalid")</f>
        <v>Valid</v>
      </c>
      <c r="O5241" s="15">
        <f>LEN(Tes[[#This Row],[Recipe_Instructions]])</f>
        <v>2815</v>
      </c>
    </row>
    <row r="5242" spans="1:15" x14ac:dyDescent="0.25">
      <c r="A5242" s="53" t="s">
        <v>2873</v>
      </c>
      <c r="B5242" s="53" t="s">
        <v>3339</v>
      </c>
      <c r="C5242" s="53" t="s">
        <v>12</v>
      </c>
      <c r="D5242" s="53" t="s">
        <v>26363</v>
      </c>
      <c r="E5242" s="53" t="s">
        <v>87</v>
      </c>
      <c r="F5242" s="30">
        <v>4.9000000000000004</v>
      </c>
      <c r="G5242" s="53" t="s">
        <v>34</v>
      </c>
      <c r="H5242" s="53" t="s">
        <v>26364</v>
      </c>
      <c r="I5242" s="15">
        <v>10</v>
      </c>
      <c r="J5242" s="15">
        <v>30</v>
      </c>
      <c r="K5242" s="15">
        <v>40</v>
      </c>
      <c r="L5242" s="15">
        <v>4</v>
      </c>
      <c r="M5242" s="53" t="s">
        <v>36652</v>
      </c>
      <c r="N5242" s="53" t="str">
        <f>IF(Tes[[#This Row],[Cooking_time]]+Tes[[#This Row],[Prepration_time]]=Tes[[#This Row],[Total_time]],"Valid","Invalid")</f>
        <v>Valid</v>
      </c>
      <c r="O5242" s="15">
        <f>LEN(Tes[[#This Row],[Recipe_Instructions]])</f>
        <v>1249</v>
      </c>
    </row>
    <row r="5243" spans="1:15" x14ac:dyDescent="0.25">
      <c r="A5243" s="53" t="s">
        <v>26366</v>
      </c>
      <c r="B5243" s="53" t="s">
        <v>3339</v>
      </c>
      <c r="C5243" s="53" t="s">
        <v>9</v>
      </c>
      <c r="D5243" s="53" t="s">
        <v>26367</v>
      </c>
      <c r="E5243" s="53" t="s">
        <v>104</v>
      </c>
      <c r="F5243" s="30">
        <v>4.8</v>
      </c>
      <c r="G5243" s="53" t="s">
        <v>26368</v>
      </c>
      <c r="H5243" s="53" t="s">
        <v>26369</v>
      </c>
      <c r="I5243" s="15">
        <v>5</v>
      </c>
      <c r="J5243" s="15">
        <v>5</v>
      </c>
      <c r="K5243" s="15">
        <v>10</v>
      </c>
      <c r="L5243" s="15">
        <v>4</v>
      </c>
      <c r="M5243" s="53" t="s">
        <v>36653</v>
      </c>
      <c r="N5243" s="53" t="str">
        <f>IF(Tes[[#This Row],[Cooking_time]]+Tes[[#This Row],[Prepration_time]]=Tes[[#This Row],[Total_time]],"Valid","Invalid")</f>
        <v>Valid</v>
      </c>
      <c r="O5243" s="15">
        <f>LEN(Tes[[#This Row],[Recipe_Instructions]])</f>
        <v>417</v>
      </c>
    </row>
    <row r="5244" spans="1:15" x14ac:dyDescent="0.25">
      <c r="A5244" s="53" t="s">
        <v>26371</v>
      </c>
      <c r="B5244" s="53" t="s">
        <v>3346</v>
      </c>
      <c r="C5244" s="53" t="s">
        <v>19</v>
      </c>
      <c r="D5244" s="53" t="s">
        <v>26372</v>
      </c>
      <c r="E5244" s="53" t="s">
        <v>13</v>
      </c>
      <c r="F5244" s="30">
        <v>4.9000000000000004</v>
      </c>
      <c r="G5244" s="53" t="s">
        <v>26373</v>
      </c>
      <c r="H5244" s="53" t="s">
        <v>26374</v>
      </c>
      <c r="I5244" s="15">
        <v>20</v>
      </c>
      <c r="J5244" s="15">
        <v>30</v>
      </c>
      <c r="K5244" s="15">
        <v>50</v>
      </c>
      <c r="L5244" s="15">
        <v>4</v>
      </c>
      <c r="M5244" s="53" t="s">
        <v>26375</v>
      </c>
      <c r="N5244" s="53" t="str">
        <f>IF(Tes[[#This Row],[Cooking_time]]+Tes[[#This Row],[Prepration_time]]=Tes[[#This Row],[Total_time]],"Valid","Invalid")</f>
        <v>Valid</v>
      </c>
      <c r="O5244" s="15">
        <f>LEN(Tes[[#This Row],[Recipe_Instructions]])</f>
        <v>1017</v>
      </c>
    </row>
    <row r="5245" spans="1:15" x14ac:dyDescent="0.25">
      <c r="A5245" s="53" t="s">
        <v>2874</v>
      </c>
      <c r="B5245" s="53" t="s">
        <v>3339</v>
      </c>
      <c r="C5245" s="53" t="s">
        <v>31</v>
      </c>
      <c r="D5245" s="53" t="s">
        <v>26376</v>
      </c>
      <c r="E5245" s="53" t="s">
        <v>13</v>
      </c>
      <c r="F5245" s="30">
        <v>4.9000000000000004</v>
      </c>
      <c r="G5245" s="53" t="s">
        <v>26377</v>
      </c>
      <c r="H5245" s="53" t="s">
        <v>26378</v>
      </c>
      <c r="I5245" s="15">
        <v>20</v>
      </c>
      <c r="J5245" s="15">
        <v>40</v>
      </c>
      <c r="K5245" s="15">
        <v>60</v>
      </c>
      <c r="L5245" s="15">
        <v>4</v>
      </c>
      <c r="M5245" s="53" t="s">
        <v>36654</v>
      </c>
      <c r="N5245" s="53" t="str">
        <f>IF(Tes[[#This Row],[Cooking_time]]+Tes[[#This Row],[Prepration_time]]=Tes[[#This Row],[Total_time]],"Valid","Invalid")</f>
        <v>Valid</v>
      </c>
      <c r="O5245" s="15">
        <f>LEN(Tes[[#This Row],[Recipe_Instructions]])</f>
        <v>1391</v>
      </c>
    </row>
    <row r="5246" spans="1:15" x14ac:dyDescent="0.25">
      <c r="A5246" s="53" t="s">
        <v>2875</v>
      </c>
      <c r="B5246" s="53" t="s">
        <v>3339</v>
      </c>
      <c r="C5246" s="53" t="s">
        <v>31</v>
      </c>
      <c r="D5246" s="53" t="s">
        <v>26380</v>
      </c>
      <c r="E5246" s="53" t="s">
        <v>37</v>
      </c>
      <c r="F5246" s="30">
        <v>4.9000000000000004</v>
      </c>
      <c r="G5246" s="53" t="s">
        <v>26263</v>
      </c>
      <c r="H5246" s="53" t="s">
        <v>26381</v>
      </c>
      <c r="I5246" s="15">
        <v>30</v>
      </c>
      <c r="J5246" s="15">
        <v>25</v>
      </c>
      <c r="K5246" s="15">
        <v>55</v>
      </c>
      <c r="L5246" s="15">
        <v>4</v>
      </c>
      <c r="M5246" s="53" t="s">
        <v>26382</v>
      </c>
      <c r="N5246" s="53" t="str">
        <f>IF(Tes[[#This Row],[Cooking_time]]+Tes[[#This Row],[Prepration_time]]=Tes[[#This Row],[Total_time]],"Valid","Invalid")</f>
        <v>Valid</v>
      </c>
      <c r="O5246" s="15">
        <f>LEN(Tes[[#This Row],[Recipe_Instructions]])</f>
        <v>1242</v>
      </c>
    </row>
    <row r="5247" spans="1:15" x14ac:dyDescent="0.25">
      <c r="A5247" s="53" t="s">
        <v>26383</v>
      </c>
      <c r="B5247" s="53" t="s">
        <v>3339</v>
      </c>
      <c r="C5247" s="53" t="s">
        <v>3383</v>
      </c>
      <c r="D5247" s="53" t="s">
        <v>26384</v>
      </c>
      <c r="E5247" s="53" t="s">
        <v>37</v>
      </c>
      <c r="F5247" s="30">
        <v>4.9000000000000004</v>
      </c>
      <c r="G5247" s="53" t="s">
        <v>26385</v>
      </c>
      <c r="H5247" s="53" t="s">
        <v>26386</v>
      </c>
      <c r="I5247" s="15">
        <v>5</v>
      </c>
      <c r="J5247" s="15">
        <v>20</v>
      </c>
      <c r="K5247" s="15">
        <v>25</v>
      </c>
      <c r="L5247" s="15">
        <v>4</v>
      </c>
      <c r="M5247" s="53" t="s">
        <v>36655</v>
      </c>
      <c r="N5247" s="53" t="str">
        <f>IF(Tes[[#This Row],[Cooking_time]]+Tes[[#This Row],[Prepration_time]]=Tes[[#This Row],[Total_time]],"Valid","Invalid")</f>
        <v>Valid</v>
      </c>
      <c r="O5247" s="15">
        <f>LEN(Tes[[#This Row],[Recipe_Instructions]])</f>
        <v>1206</v>
      </c>
    </row>
    <row r="5248" spans="1:15" x14ac:dyDescent="0.25">
      <c r="A5248" s="53" t="s">
        <v>26388</v>
      </c>
      <c r="B5248" s="53" t="s">
        <v>3339</v>
      </c>
      <c r="C5248" s="53" t="s">
        <v>31</v>
      </c>
      <c r="D5248" s="53" t="s">
        <v>26389</v>
      </c>
      <c r="E5248" s="53" t="s">
        <v>27</v>
      </c>
      <c r="F5248" s="30">
        <v>4.9000000000000004</v>
      </c>
      <c r="G5248" s="53" t="s">
        <v>26390</v>
      </c>
      <c r="H5248" s="53" t="s">
        <v>26391</v>
      </c>
      <c r="I5248" s="15">
        <v>20</v>
      </c>
      <c r="J5248" s="15">
        <v>30</v>
      </c>
      <c r="K5248" s="15">
        <v>50</v>
      </c>
      <c r="L5248" s="15">
        <v>4</v>
      </c>
      <c r="M5248" s="53" t="s">
        <v>36656</v>
      </c>
      <c r="N5248" s="53" t="str">
        <f>IF(Tes[[#This Row],[Cooking_time]]+Tes[[#This Row],[Prepration_time]]=Tes[[#This Row],[Total_time]],"Valid","Invalid")</f>
        <v>Valid</v>
      </c>
      <c r="O5248" s="15">
        <f>LEN(Tes[[#This Row],[Recipe_Instructions]])</f>
        <v>933</v>
      </c>
    </row>
    <row r="5249" spans="1:15" x14ac:dyDescent="0.25">
      <c r="A5249" s="53" t="s">
        <v>2876</v>
      </c>
      <c r="B5249" s="53" t="s">
        <v>3339</v>
      </c>
      <c r="C5249" s="53" t="s">
        <v>19</v>
      </c>
      <c r="D5249" s="53" t="s">
        <v>26393</v>
      </c>
      <c r="E5249" s="53" t="s">
        <v>15</v>
      </c>
      <c r="F5249" s="30">
        <v>4.9000000000000004</v>
      </c>
      <c r="G5249" s="53" t="s">
        <v>26394</v>
      </c>
      <c r="H5249" s="53" t="s">
        <v>26395</v>
      </c>
      <c r="I5249" s="15">
        <v>30</v>
      </c>
      <c r="J5249" s="15">
        <v>30</v>
      </c>
      <c r="K5249" s="15">
        <v>60</v>
      </c>
      <c r="L5249" s="15">
        <v>4</v>
      </c>
      <c r="M5249" s="53" t="s">
        <v>36657</v>
      </c>
      <c r="N5249" s="53" t="str">
        <f>IF(Tes[[#This Row],[Cooking_time]]+Tes[[#This Row],[Prepration_time]]=Tes[[#This Row],[Total_time]],"Valid","Invalid")</f>
        <v>Valid</v>
      </c>
      <c r="O5249" s="15">
        <f>LEN(Tes[[#This Row],[Recipe_Instructions]])</f>
        <v>1175</v>
      </c>
    </row>
    <row r="5250" spans="1:15" x14ac:dyDescent="0.25">
      <c r="A5250" s="53" t="s">
        <v>2877</v>
      </c>
      <c r="B5250" s="53" t="s">
        <v>3339</v>
      </c>
      <c r="C5250" s="53" t="s">
        <v>12</v>
      </c>
      <c r="D5250" s="53" t="s">
        <v>26397</v>
      </c>
      <c r="E5250" s="53" t="s">
        <v>37</v>
      </c>
      <c r="F5250" s="30">
        <v>4.9000000000000004</v>
      </c>
      <c r="G5250" s="53" t="s">
        <v>12588</v>
      </c>
      <c r="H5250" s="53" t="s">
        <v>26398</v>
      </c>
      <c r="I5250" s="15">
        <v>10</v>
      </c>
      <c r="J5250" s="15">
        <v>35</v>
      </c>
      <c r="K5250" s="15">
        <v>45</v>
      </c>
      <c r="L5250" s="15">
        <v>4</v>
      </c>
      <c r="M5250" s="53" t="s">
        <v>36658</v>
      </c>
      <c r="N5250" s="53" t="str">
        <f>IF(Tes[[#This Row],[Cooking_time]]+Tes[[#This Row],[Prepration_time]]=Tes[[#This Row],[Total_time]],"Valid","Invalid")</f>
        <v>Valid</v>
      </c>
      <c r="O5250" s="15">
        <f>LEN(Tes[[#This Row],[Recipe_Instructions]])</f>
        <v>1123</v>
      </c>
    </row>
    <row r="5251" spans="1:15" x14ac:dyDescent="0.25">
      <c r="A5251" s="53" t="s">
        <v>26400</v>
      </c>
      <c r="B5251" s="53" t="s">
        <v>3339</v>
      </c>
      <c r="C5251" s="53" t="s">
        <v>12</v>
      </c>
      <c r="D5251" s="53" t="s">
        <v>26401</v>
      </c>
      <c r="E5251" s="53" t="s">
        <v>37</v>
      </c>
      <c r="F5251" s="30">
        <v>4.9000000000000004</v>
      </c>
      <c r="G5251" s="53" t="s">
        <v>26402</v>
      </c>
      <c r="H5251" s="53" t="s">
        <v>26403</v>
      </c>
      <c r="I5251" s="15">
        <v>430</v>
      </c>
      <c r="J5251" s="15">
        <v>40</v>
      </c>
      <c r="K5251" s="15">
        <v>470</v>
      </c>
      <c r="L5251" s="15">
        <v>4</v>
      </c>
      <c r="M5251" s="53" t="s">
        <v>26404</v>
      </c>
      <c r="N5251" s="53" t="str">
        <f>IF(Tes[[#This Row],[Cooking_time]]+Tes[[#This Row],[Prepration_time]]=Tes[[#This Row],[Total_time]],"Valid","Invalid")</f>
        <v>Valid</v>
      </c>
      <c r="O5251" s="15">
        <f>LEN(Tes[[#This Row],[Recipe_Instructions]])</f>
        <v>1157</v>
      </c>
    </row>
    <row r="5252" spans="1:15" x14ac:dyDescent="0.25">
      <c r="A5252" s="53" t="s">
        <v>2878</v>
      </c>
      <c r="B5252" s="53" t="s">
        <v>3339</v>
      </c>
      <c r="C5252" s="53" t="s">
        <v>19</v>
      </c>
      <c r="D5252" s="53" t="s">
        <v>26405</v>
      </c>
      <c r="E5252" s="53" t="s">
        <v>13</v>
      </c>
      <c r="F5252" s="30">
        <v>4.8</v>
      </c>
      <c r="G5252" s="53" t="s">
        <v>11356</v>
      </c>
      <c r="H5252" s="53" t="s">
        <v>26406</v>
      </c>
      <c r="I5252" s="15">
        <v>10</v>
      </c>
      <c r="J5252" s="15">
        <v>60</v>
      </c>
      <c r="K5252" s="15">
        <v>70</v>
      </c>
      <c r="L5252" s="15">
        <v>4</v>
      </c>
      <c r="M5252" s="53" t="s">
        <v>36659</v>
      </c>
      <c r="N5252" s="53" t="str">
        <f>IF(Tes[[#This Row],[Cooking_time]]+Tes[[#This Row],[Prepration_time]]=Tes[[#This Row],[Total_time]],"Valid","Invalid")</f>
        <v>Valid</v>
      </c>
      <c r="O5252" s="15">
        <f>LEN(Tes[[#This Row],[Recipe_Instructions]])</f>
        <v>1162</v>
      </c>
    </row>
    <row r="5253" spans="1:15" x14ac:dyDescent="0.25">
      <c r="A5253" s="53" t="s">
        <v>26408</v>
      </c>
      <c r="B5253" s="53" t="s">
        <v>3340</v>
      </c>
      <c r="C5253" s="53" t="s">
        <v>12</v>
      </c>
      <c r="D5253" s="53" t="s">
        <v>26409</v>
      </c>
      <c r="E5253" s="53" t="s">
        <v>27</v>
      </c>
      <c r="F5253" s="30">
        <v>4.9000000000000004</v>
      </c>
      <c r="G5253" s="53" t="s">
        <v>26410</v>
      </c>
      <c r="H5253" s="53" t="s">
        <v>26411</v>
      </c>
      <c r="I5253" s="15">
        <v>10</v>
      </c>
      <c r="J5253" s="15">
        <v>25</v>
      </c>
      <c r="K5253" s="15">
        <v>35</v>
      </c>
      <c r="L5253" s="15">
        <v>2</v>
      </c>
      <c r="M5253" s="53" t="s">
        <v>36660</v>
      </c>
      <c r="N5253" s="53" t="str">
        <f>IF(Tes[[#This Row],[Cooking_time]]+Tes[[#This Row],[Prepration_time]]=Tes[[#This Row],[Total_time]],"Valid","Invalid")</f>
        <v>Valid</v>
      </c>
      <c r="O5253" s="15">
        <f>LEN(Tes[[#This Row],[Recipe_Instructions]])</f>
        <v>1565</v>
      </c>
    </row>
    <row r="5254" spans="1:15" x14ac:dyDescent="0.25">
      <c r="A5254" s="53" t="s">
        <v>2879</v>
      </c>
      <c r="B5254" s="53" t="s">
        <v>3339</v>
      </c>
      <c r="C5254" s="53" t="s">
        <v>31</v>
      </c>
      <c r="D5254" s="53" t="s">
        <v>26413</v>
      </c>
      <c r="E5254" s="53" t="s">
        <v>15</v>
      </c>
      <c r="F5254" s="30">
        <v>4.8</v>
      </c>
      <c r="G5254" s="53" t="s">
        <v>26414</v>
      </c>
      <c r="H5254" s="53" t="s">
        <v>26415</v>
      </c>
      <c r="I5254" s="15">
        <v>15</v>
      </c>
      <c r="J5254" s="15">
        <v>30</v>
      </c>
      <c r="K5254" s="15">
        <v>45</v>
      </c>
      <c r="L5254" s="15">
        <v>4</v>
      </c>
      <c r="M5254" s="53" t="s">
        <v>36661</v>
      </c>
      <c r="N5254" s="53" t="str">
        <f>IF(Tes[[#This Row],[Cooking_time]]+Tes[[#This Row],[Prepration_time]]=Tes[[#This Row],[Total_time]],"Valid","Invalid")</f>
        <v>Valid</v>
      </c>
      <c r="O5254" s="15">
        <f>LEN(Tes[[#This Row],[Recipe_Instructions]])</f>
        <v>1239</v>
      </c>
    </row>
    <row r="5255" spans="1:15" x14ac:dyDescent="0.25">
      <c r="A5255" s="53" t="s">
        <v>26417</v>
      </c>
      <c r="B5255" s="53" t="s">
        <v>3345</v>
      </c>
      <c r="C5255" s="53" t="s">
        <v>33</v>
      </c>
      <c r="D5255" s="53" t="s">
        <v>26418</v>
      </c>
      <c r="E5255" s="53" t="s">
        <v>15</v>
      </c>
      <c r="F5255" s="30">
        <v>4.7</v>
      </c>
      <c r="G5255" s="53" t="s">
        <v>26419</v>
      </c>
      <c r="H5255" s="53" t="s">
        <v>26420</v>
      </c>
      <c r="I5255" s="15">
        <v>15</v>
      </c>
      <c r="J5255" s="15">
        <v>40</v>
      </c>
      <c r="K5255" s="15">
        <v>55</v>
      </c>
      <c r="L5255" s="15">
        <v>8</v>
      </c>
      <c r="M5255" s="53" t="s">
        <v>26421</v>
      </c>
      <c r="N5255" s="53" t="str">
        <f>IF(Tes[[#This Row],[Cooking_time]]+Tes[[#This Row],[Prepration_time]]=Tes[[#This Row],[Total_time]],"Valid","Invalid")</f>
        <v>Valid</v>
      </c>
      <c r="O5255" s="15">
        <f>LEN(Tes[[#This Row],[Recipe_Instructions]])</f>
        <v>1364</v>
      </c>
    </row>
    <row r="5256" spans="1:15" x14ac:dyDescent="0.25">
      <c r="A5256" s="53" t="s">
        <v>26422</v>
      </c>
      <c r="B5256" s="53" t="s">
        <v>3340</v>
      </c>
      <c r="C5256" s="53" t="s">
        <v>31</v>
      </c>
      <c r="D5256" s="53" t="s">
        <v>26423</v>
      </c>
      <c r="E5256" s="53" t="s">
        <v>15</v>
      </c>
      <c r="F5256" s="30">
        <v>4.9000000000000004</v>
      </c>
      <c r="G5256" s="53" t="s">
        <v>34</v>
      </c>
      <c r="H5256" s="53" t="s">
        <v>26424</v>
      </c>
      <c r="I5256" s="15">
        <v>10</v>
      </c>
      <c r="J5256" s="15">
        <v>0</v>
      </c>
      <c r="K5256" s="15">
        <v>10</v>
      </c>
      <c r="L5256" s="15">
        <v>4</v>
      </c>
      <c r="M5256" s="53" t="s">
        <v>36662</v>
      </c>
      <c r="N5256" s="53" t="str">
        <f>IF(Tes[[#This Row],[Cooking_time]]+Tes[[#This Row],[Prepration_time]]=Tes[[#This Row],[Total_time]],"Valid","Invalid")</f>
        <v>Valid</v>
      </c>
      <c r="O5256" s="15">
        <f>LEN(Tes[[#This Row],[Recipe_Instructions]])</f>
        <v>375</v>
      </c>
    </row>
    <row r="5257" spans="1:15" x14ac:dyDescent="0.25">
      <c r="A5257" s="53" t="s">
        <v>26426</v>
      </c>
      <c r="B5257" s="53" t="s">
        <v>3339</v>
      </c>
      <c r="C5257" s="53" t="s">
        <v>14</v>
      </c>
      <c r="D5257" s="53" t="s">
        <v>26427</v>
      </c>
      <c r="E5257" s="53" t="s">
        <v>37</v>
      </c>
      <c r="F5257" s="30">
        <v>4.7</v>
      </c>
      <c r="G5257" s="53" t="s">
        <v>26428</v>
      </c>
      <c r="H5257" s="53" t="s">
        <v>26429</v>
      </c>
      <c r="I5257" s="15">
        <v>25</v>
      </c>
      <c r="J5257" s="15">
        <v>25</v>
      </c>
      <c r="K5257" s="15">
        <v>50</v>
      </c>
      <c r="L5257" s="15">
        <v>6</v>
      </c>
      <c r="M5257" s="53" t="s">
        <v>36663</v>
      </c>
      <c r="N5257" s="53" t="str">
        <f>IF(Tes[[#This Row],[Cooking_time]]+Tes[[#This Row],[Prepration_time]]=Tes[[#This Row],[Total_time]],"Valid","Invalid")</f>
        <v>Valid</v>
      </c>
      <c r="O5257" s="15">
        <f>LEN(Tes[[#This Row],[Recipe_Instructions]])</f>
        <v>1457</v>
      </c>
    </row>
    <row r="5258" spans="1:15" x14ac:dyDescent="0.25">
      <c r="A5258" s="53" t="s">
        <v>26431</v>
      </c>
      <c r="B5258" s="53" t="s">
        <v>3339</v>
      </c>
      <c r="C5258" s="53" t="s">
        <v>114</v>
      </c>
      <c r="D5258" s="53" t="s">
        <v>26432</v>
      </c>
      <c r="E5258" s="53" t="s">
        <v>37</v>
      </c>
      <c r="F5258" s="30">
        <v>4.9000000000000004</v>
      </c>
      <c r="G5258" s="53" t="s">
        <v>2880</v>
      </c>
      <c r="H5258" s="53" t="s">
        <v>26433</v>
      </c>
      <c r="I5258" s="15">
        <v>20</v>
      </c>
      <c r="J5258" s="15">
        <v>30</v>
      </c>
      <c r="K5258" s="15">
        <v>50</v>
      </c>
      <c r="L5258" s="15">
        <v>4</v>
      </c>
      <c r="M5258" s="53" t="s">
        <v>36664</v>
      </c>
      <c r="N5258" s="53" t="str">
        <f>IF(Tes[[#This Row],[Cooking_time]]+Tes[[#This Row],[Prepration_time]]=Tes[[#This Row],[Total_time]],"Valid","Invalid")</f>
        <v>Valid</v>
      </c>
      <c r="O5258" s="15">
        <f>LEN(Tes[[#This Row],[Recipe_Instructions]])</f>
        <v>1026</v>
      </c>
    </row>
    <row r="5259" spans="1:15" x14ac:dyDescent="0.25">
      <c r="A5259" s="53" t="s">
        <v>26435</v>
      </c>
      <c r="B5259" s="53" t="s">
        <v>3340</v>
      </c>
      <c r="C5259" s="53" t="s">
        <v>12</v>
      </c>
      <c r="D5259" s="53" t="s">
        <v>26436</v>
      </c>
      <c r="E5259" s="53" t="s">
        <v>13</v>
      </c>
      <c r="F5259" s="30">
        <v>4.8</v>
      </c>
      <c r="G5259" s="53" t="s">
        <v>37704</v>
      </c>
      <c r="H5259" s="53" t="s">
        <v>26438</v>
      </c>
      <c r="I5259" s="15">
        <v>30</v>
      </c>
      <c r="J5259" s="15">
        <v>30</v>
      </c>
      <c r="K5259" s="15">
        <v>60</v>
      </c>
      <c r="L5259" s="15">
        <v>4</v>
      </c>
      <c r="M5259" s="53" t="s">
        <v>36665</v>
      </c>
      <c r="N5259" s="53" t="str">
        <f>IF(Tes[[#This Row],[Cooking_time]]+Tes[[#This Row],[Prepration_time]]=Tes[[#This Row],[Total_time]],"Valid","Invalid")</f>
        <v>Valid</v>
      </c>
      <c r="O5259" s="15">
        <f>LEN(Tes[[#This Row],[Recipe_Instructions]])</f>
        <v>2506</v>
      </c>
    </row>
    <row r="5260" spans="1:15" x14ac:dyDescent="0.25">
      <c r="A5260" s="53" t="s">
        <v>26440</v>
      </c>
      <c r="B5260" s="53" t="s">
        <v>3340</v>
      </c>
      <c r="C5260" s="53" t="s">
        <v>12</v>
      </c>
      <c r="D5260" s="53" t="s">
        <v>26441</v>
      </c>
      <c r="E5260" s="53" t="s">
        <v>13</v>
      </c>
      <c r="F5260" s="30">
        <v>4.8</v>
      </c>
      <c r="G5260" s="53" t="s">
        <v>26442</v>
      </c>
      <c r="H5260" s="53" t="s">
        <v>26443</v>
      </c>
      <c r="I5260" s="15">
        <v>20</v>
      </c>
      <c r="J5260" s="15">
        <v>40</v>
      </c>
      <c r="K5260" s="15">
        <v>60</v>
      </c>
      <c r="L5260" s="15">
        <v>4</v>
      </c>
      <c r="M5260" s="53" t="s">
        <v>36666</v>
      </c>
      <c r="N5260" s="53" t="str">
        <f>IF(Tes[[#This Row],[Cooking_time]]+Tes[[#This Row],[Prepration_time]]=Tes[[#This Row],[Total_time]],"Valid","Invalid")</f>
        <v>Valid</v>
      </c>
      <c r="O5260" s="15">
        <f>LEN(Tes[[#This Row],[Recipe_Instructions]])</f>
        <v>3175</v>
      </c>
    </row>
    <row r="5261" spans="1:15" x14ac:dyDescent="0.25">
      <c r="A5261" s="53" t="s">
        <v>2881</v>
      </c>
      <c r="B5261" s="53" t="s">
        <v>3339</v>
      </c>
      <c r="C5261" s="53" t="s">
        <v>114</v>
      </c>
      <c r="D5261" s="53" t="s">
        <v>26445</v>
      </c>
      <c r="E5261" s="53" t="s">
        <v>37</v>
      </c>
      <c r="F5261" s="30">
        <v>4.8</v>
      </c>
      <c r="G5261" s="53" t="s">
        <v>2882</v>
      </c>
      <c r="H5261" s="53" t="s">
        <v>26446</v>
      </c>
      <c r="I5261" s="15">
        <v>20</v>
      </c>
      <c r="J5261" s="15">
        <v>30</v>
      </c>
      <c r="K5261" s="15">
        <v>50</v>
      </c>
      <c r="L5261" s="15">
        <v>4</v>
      </c>
      <c r="M5261" s="53" t="s">
        <v>26447</v>
      </c>
      <c r="N5261" s="53" t="str">
        <f>IF(Tes[[#This Row],[Cooking_time]]+Tes[[#This Row],[Prepration_time]]=Tes[[#This Row],[Total_time]],"Valid","Invalid")</f>
        <v>Valid</v>
      </c>
      <c r="O5261" s="15">
        <f>LEN(Tes[[#This Row],[Recipe_Instructions]])</f>
        <v>3445</v>
      </c>
    </row>
    <row r="5262" spans="1:15" x14ac:dyDescent="0.25">
      <c r="A5262" s="53" t="s">
        <v>2883</v>
      </c>
      <c r="B5262" s="53" t="s">
        <v>3339</v>
      </c>
      <c r="C5262" s="53" t="s">
        <v>14</v>
      </c>
      <c r="D5262" s="53" t="s">
        <v>26448</v>
      </c>
      <c r="E5262" s="53" t="s">
        <v>160</v>
      </c>
      <c r="F5262" s="30">
        <v>4.8</v>
      </c>
      <c r="G5262" s="53" t="s">
        <v>26449</v>
      </c>
      <c r="H5262" s="53" t="s">
        <v>26450</v>
      </c>
      <c r="I5262" s="15">
        <v>5</v>
      </c>
      <c r="J5262" s="15">
        <v>20</v>
      </c>
      <c r="K5262" s="15">
        <v>25</v>
      </c>
      <c r="L5262" s="15">
        <v>4</v>
      </c>
      <c r="M5262" s="53" t="s">
        <v>36667</v>
      </c>
      <c r="N5262" s="53" t="str">
        <f>IF(Tes[[#This Row],[Cooking_time]]+Tes[[#This Row],[Prepration_time]]=Tes[[#This Row],[Total_time]],"Valid","Invalid")</f>
        <v>Valid</v>
      </c>
      <c r="O5262" s="15">
        <f>LEN(Tes[[#This Row],[Recipe_Instructions]])</f>
        <v>830</v>
      </c>
    </row>
    <row r="5263" spans="1:15" x14ac:dyDescent="0.25">
      <c r="A5263" s="53" t="s">
        <v>2884</v>
      </c>
      <c r="B5263" s="53" t="s">
        <v>3339</v>
      </c>
      <c r="C5263" s="53" t="s">
        <v>114</v>
      </c>
      <c r="D5263" s="53" t="s">
        <v>26452</v>
      </c>
      <c r="E5263" s="53" t="s">
        <v>37</v>
      </c>
      <c r="F5263" s="30">
        <v>4.8</v>
      </c>
      <c r="G5263" s="53" t="s">
        <v>37705</v>
      </c>
      <c r="H5263" s="53" t="s">
        <v>26454</v>
      </c>
      <c r="I5263" s="15">
        <v>20</v>
      </c>
      <c r="J5263" s="15">
        <v>25</v>
      </c>
      <c r="K5263" s="15">
        <v>45</v>
      </c>
      <c r="L5263" s="15">
        <v>4</v>
      </c>
      <c r="M5263" s="53" t="s">
        <v>26455</v>
      </c>
      <c r="N5263" s="53" t="str">
        <f>IF(Tes[[#This Row],[Cooking_time]]+Tes[[#This Row],[Prepration_time]]=Tes[[#This Row],[Total_time]],"Valid","Invalid")</f>
        <v>Valid</v>
      </c>
      <c r="O5263" s="15">
        <f>LEN(Tes[[#This Row],[Recipe_Instructions]])</f>
        <v>1450</v>
      </c>
    </row>
    <row r="5264" spans="1:15" x14ac:dyDescent="0.25">
      <c r="A5264" s="53" t="s">
        <v>2885</v>
      </c>
      <c r="B5264" s="53" t="s">
        <v>3339</v>
      </c>
      <c r="C5264" s="53" t="s">
        <v>9</v>
      </c>
      <c r="D5264" s="53" t="s">
        <v>26456</v>
      </c>
      <c r="E5264" s="53" t="s">
        <v>44</v>
      </c>
      <c r="F5264" s="30">
        <v>4.8</v>
      </c>
      <c r="G5264" s="53" t="s">
        <v>26457</v>
      </c>
      <c r="H5264" s="53" t="s">
        <v>26458</v>
      </c>
      <c r="I5264" s="15">
        <v>5</v>
      </c>
      <c r="J5264" s="15">
        <v>20</v>
      </c>
      <c r="K5264" s="15">
        <v>25</v>
      </c>
      <c r="L5264" s="15">
        <v>4</v>
      </c>
      <c r="M5264" s="53" t="s">
        <v>36668</v>
      </c>
      <c r="N5264" s="53" t="str">
        <f>IF(Tes[[#This Row],[Cooking_time]]+Tes[[#This Row],[Prepration_time]]=Tes[[#This Row],[Total_time]],"Valid","Invalid")</f>
        <v>Valid</v>
      </c>
      <c r="O5264" s="15">
        <f>LEN(Tes[[#This Row],[Recipe_Instructions]])</f>
        <v>528</v>
      </c>
    </row>
    <row r="5265" spans="1:15" x14ac:dyDescent="0.25">
      <c r="A5265" s="53" t="s">
        <v>26460</v>
      </c>
      <c r="B5265" s="53" t="s">
        <v>3340</v>
      </c>
      <c r="C5265" s="53" t="s">
        <v>75</v>
      </c>
      <c r="D5265" s="53" t="s">
        <v>26461</v>
      </c>
      <c r="E5265" s="53" t="s">
        <v>37</v>
      </c>
      <c r="F5265" s="30">
        <v>4.8</v>
      </c>
      <c r="G5265" s="53" t="s">
        <v>26462</v>
      </c>
      <c r="H5265" s="53" t="s">
        <v>26463</v>
      </c>
      <c r="I5265" s="15">
        <v>20</v>
      </c>
      <c r="J5265" s="15">
        <v>30</v>
      </c>
      <c r="K5265" s="15">
        <v>50</v>
      </c>
      <c r="L5265" s="15">
        <v>4</v>
      </c>
      <c r="M5265" s="53" t="s">
        <v>36669</v>
      </c>
      <c r="N5265" s="53" t="str">
        <f>IF(Tes[[#This Row],[Cooking_time]]+Tes[[#This Row],[Prepration_time]]=Tes[[#This Row],[Total_time]],"Valid","Invalid")</f>
        <v>Valid</v>
      </c>
      <c r="O5265" s="15">
        <f>LEN(Tes[[#This Row],[Recipe_Instructions]])</f>
        <v>1018</v>
      </c>
    </row>
    <row r="5266" spans="1:15" x14ac:dyDescent="0.25">
      <c r="A5266" s="53" t="s">
        <v>2886</v>
      </c>
      <c r="B5266" s="53" t="s">
        <v>3340</v>
      </c>
      <c r="C5266" s="53" t="s">
        <v>75</v>
      </c>
      <c r="D5266" s="53" t="s">
        <v>26465</v>
      </c>
      <c r="E5266" s="53" t="s">
        <v>13</v>
      </c>
      <c r="F5266" s="30">
        <v>4.9000000000000004</v>
      </c>
      <c r="G5266" s="53" t="s">
        <v>26466</v>
      </c>
      <c r="H5266" s="53" t="s">
        <v>26467</v>
      </c>
      <c r="I5266" s="15">
        <v>20</v>
      </c>
      <c r="J5266" s="15">
        <v>30</v>
      </c>
      <c r="K5266" s="15">
        <v>50</v>
      </c>
      <c r="L5266" s="15">
        <v>4</v>
      </c>
      <c r="M5266" s="53" t="s">
        <v>36670</v>
      </c>
      <c r="N5266" s="53" t="str">
        <f>IF(Tes[[#This Row],[Cooking_time]]+Tes[[#This Row],[Prepration_time]]=Tes[[#This Row],[Total_time]],"Valid","Invalid")</f>
        <v>Valid</v>
      </c>
      <c r="O5266" s="15">
        <f>LEN(Tes[[#This Row],[Recipe_Instructions]])</f>
        <v>1250</v>
      </c>
    </row>
    <row r="5267" spans="1:15" x14ac:dyDescent="0.25">
      <c r="A5267" s="53" t="s">
        <v>2887</v>
      </c>
      <c r="B5267" s="53" t="s">
        <v>3339</v>
      </c>
      <c r="C5267" s="53" t="s">
        <v>12</v>
      </c>
      <c r="D5267" s="53" t="s">
        <v>26469</v>
      </c>
      <c r="E5267" s="53" t="s">
        <v>13</v>
      </c>
      <c r="F5267" s="30">
        <v>4.8</v>
      </c>
      <c r="G5267" s="53" t="s">
        <v>26470</v>
      </c>
      <c r="H5267" s="53" t="s">
        <v>26471</v>
      </c>
      <c r="I5267" s="15">
        <v>25</v>
      </c>
      <c r="J5267" s="15">
        <v>20</v>
      </c>
      <c r="K5267" s="15">
        <v>45</v>
      </c>
      <c r="L5267" s="15">
        <v>4</v>
      </c>
      <c r="M5267" s="53" t="s">
        <v>36671</v>
      </c>
      <c r="N5267" s="53" t="str">
        <f>IF(Tes[[#This Row],[Cooking_time]]+Tes[[#This Row],[Prepration_time]]=Tes[[#This Row],[Total_time]],"Valid","Invalid")</f>
        <v>Valid</v>
      </c>
      <c r="O5267" s="15">
        <f>LEN(Tes[[#This Row],[Recipe_Instructions]])</f>
        <v>669</v>
      </c>
    </row>
    <row r="5268" spans="1:15" x14ac:dyDescent="0.25">
      <c r="A5268" s="53" t="s">
        <v>2888</v>
      </c>
      <c r="B5268" s="53" t="s">
        <v>3340</v>
      </c>
      <c r="C5268" s="53" t="s">
        <v>75</v>
      </c>
      <c r="D5268" s="53" t="s">
        <v>26473</v>
      </c>
      <c r="E5268" s="53" t="s">
        <v>37</v>
      </c>
      <c r="F5268" s="30">
        <v>4.9000000000000004</v>
      </c>
      <c r="G5268" s="53" t="s">
        <v>12524</v>
      </c>
      <c r="H5268" s="53" t="s">
        <v>26474</v>
      </c>
      <c r="I5268" s="15">
        <v>20</v>
      </c>
      <c r="J5268" s="15">
        <v>30</v>
      </c>
      <c r="K5268" s="15">
        <v>50</v>
      </c>
      <c r="L5268" s="15">
        <v>4</v>
      </c>
      <c r="M5268" s="53" t="s">
        <v>36672</v>
      </c>
      <c r="N5268" s="53" t="str">
        <f>IF(Tes[[#This Row],[Cooking_time]]+Tes[[#This Row],[Prepration_time]]=Tes[[#This Row],[Total_time]],"Valid","Invalid")</f>
        <v>Valid</v>
      </c>
      <c r="O5268" s="15">
        <f>LEN(Tes[[#This Row],[Recipe_Instructions]])</f>
        <v>1015</v>
      </c>
    </row>
    <row r="5269" spans="1:15" x14ac:dyDescent="0.25">
      <c r="A5269" s="53" t="s">
        <v>26476</v>
      </c>
      <c r="B5269" s="53" t="s">
        <v>3339</v>
      </c>
      <c r="C5269" s="53" t="s">
        <v>86</v>
      </c>
      <c r="D5269" s="53" t="s">
        <v>26477</v>
      </c>
      <c r="E5269" s="53" t="s">
        <v>18</v>
      </c>
      <c r="F5269" s="30">
        <v>4.9000000000000004</v>
      </c>
      <c r="G5269" s="53" t="s">
        <v>37706</v>
      </c>
      <c r="H5269" s="53" t="s">
        <v>26479</v>
      </c>
      <c r="I5269" s="15">
        <v>10</v>
      </c>
      <c r="J5269" s="15">
        <v>25</v>
      </c>
      <c r="K5269" s="15">
        <v>35</v>
      </c>
      <c r="L5269" s="15">
        <v>4</v>
      </c>
      <c r="M5269" s="53" t="s">
        <v>36673</v>
      </c>
      <c r="N5269" s="53" t="str">
        <f>IF(Tes[[#This Row],[Cooking_time]]+Tes[[#This Row],[Prepration_time]]=Tes[[#This Row],[Total_time]],"Valid","Invalid")</f>
        <v>Valid</v>
      </c>
      <c r="O5269" s="15">
        <f>LEN(Tes[[#This Row],[Recipe_Instructions]])</f>
        <v>1332</v>
      </c>
    </row>
    <row r="5270" spans="1:15" x14ac:dyDescent="0.25">
      <c r="A5270" s="53" t="s">
        <v>26481</v>
      </c>
      <c r="B5270" s="53" t="s">
        <v>3339</v>
      </c>
      <c r="C5270" s="53" t="s">
        <v>33</v>
      </c>
      <c r="D5270" s="53" t="s">
        <v>26482</v>
      </c>
      <c r="E5270" s="53" t="s">
        <v>5164</v>
      </c>
      <c r="F5270" s="30">
        <v>4.8</v>
      </c>
      <c r="G5270" s="53" t="s">
        <v>26483</v>
      </c>
      <c r="H5270" s="53" t="s">
        <v>26484</v>
      </c>
      <c r="I5270" s="15">
        <v>5</v>
      </c>
      <c r="J5270" s="15">
        <v>15</v>
      </c>
      <c r="K5270" s="15">
        <v>20</v>
      </c>
      <c r="L5270" s="15">
        <v>2</v>
      </c>
      <c r="M5270" s="53" t="s">
        <v>36674</v>
      </c>
      <c r="N5270" s="53" t="str">
        <f>IF(Tes[[#This Row],[Cooking_time]]+Tes[[#This Row],[Prepration_time]]=Tes[[#This Row],[Total_time]],"Valid","Invalid")</f>
        <v>Valid</v>
      </c>
      <c r="O5270" s="15">
        <f>LEN(Tes[[#This Row],[Recipe_Instructions]])</f>
        <v>691</v>
      </c>
    </row>
    <row r="5271" spans="1:15" x14ac:dyDescent="0.25">
      <c r="A5271" s="53" t="s">
        <v>26486</v>
      </c>
      <c r="B5271" s="53" t="s">
        <v>3339</v>
      </c>
      <c r="C5271" s="53" t="s">
        <v>33</v>
      </c>
      <c r="D5271" s="53" t="s">
        <v>26487</v>
      </c>
      <c r="E5271" s="53" t="s">
        <v>37</v>
      </c>
      <c r="F5271" s="30">
        <v>4.8</v>
      </c>
      <c r="G5271" s="53" t="s">
        <v>26488</v>
      </c>
      <c r="H5271" s="53" t="s">
        <v>26489</v>
      </c>
      <c r="I5271" s="15">
        <v>15</v>
      </c>
      <c r="J5271" s="15">
        <v>30</v>
      </c>
      <c r="K5271" s="15">
        <v>45</v>
      </c>
      <c r="L5271" s="15">
        <v>2</v>
      </c>
      <c r="M5271" s="53" t="s">
        <v>36675</v>
      </c>
      <c r="N5271" s="53" t="str">
        <f>IF(Tes[[#This Row],[Cooking_time]]+Tes[[#This Row],[Prepration_time]]=Tes[[#This Row],[Total_time]],"Valid","Invalid")</f>
        <v>Valid</v>
      </c>
      <c r="O5271" s="15">
        <f>LEN(Tes[[#This Row],[Recipe_Instructions]])</f>
        <v>817</v>
      </c>
    </row>
    <row r="5272" spans="1:15" x14ac:dyDescent="0.25">
      <c r="A5272" s="53" t="s">
        <v>2889</v>
      </c>
      <c r="B5272" s="53" t="s">
        <v>3339</v>
      </c>
      <c r="C5272" s="53" t="s">
        <v>33</v>
      </c>
      <c r="D5272" s="53" t="s">
        <v>26491</v>
      </c>
      <c r="E5272" s="53" t="s">
        <v>37</v>
      </c>
      <c r="F5272" s="30">
        <v>4.9000000000000004</v>
      </c>
      <c r="G5272" s="53" t="s">
        <v>26492</v>
      </c>
      <c r="H5272" s="53" t="s">
        <v>26493</v>
      </c>
      <c r="I5272" s="15">
        <v>20</v>
      </c>
      <c r="J5272" s="15">
        <v>40</v>
      </c>
      <c r="K5272" s="15">
        <v>60</v>
      </c>
      <c r="L5272" s="15">
        <v>4</v>
      </c>
      <c r="M5272" s="53" t="s">
        <v>26494</v>
      </c>
      <c r="N5272" s="53" t="str">
        <f>IF(Tes[[#This Row],[Cooking_time]]+Tes[[#This Row],[Prepration_time]]=Tes[[#This Row],[Total_time]],"Valid","Invalid")</f>
        <v>Valid</v>
      </c>
      <c r="O5272" s="15">
        <f>LEN(Tes[[#This Row],[Recipe_Instructions]])</f>
        <v>521</v>
      </c>
    </row>
    <row r="5273" spans="1:15" x14ac:dyDescent="0.25">
      <c r="A5273" s="53" t="s">
        <v>2890</v>
      </c>
      <c r="B5273" s="53" t="s">
        <v>3339</v>
      </c>
      <c r="C5273" s="53" t="s">
        <v>33</v>
      </c>
      <c r="D5273" s="53" t="s">
        <v>26495</v>
      </c>
      <c r="E5273" s="53" t="s">
        <v>144</v>
      </c>
      <c r="F5273" s="30">
        <v>4.8</v>
      </c>
      <c r="G5273" s="53" t="s">
        <v>26496</v>
      </c>
      <c r="H5273" s="53" t="s">
        <v>26497</v>
      </c>
      <c r="I5273" s="15">
        <v>15</v>
      </c>
      <c r="J5273" s="15">
        <v>35</v>
      </c>
      <c r="K5273" s="15">
        <v>50</v>
      </c>
      <c r="L5273" s="15">
        <v>4</v>
      </c>
      <c r="M5273" s="53" t="s">
        <v>26498</v>
      </c>
      <c r="N5273" s="53" t="str">
        <f>IF(Tes[[#This Row],[Cooking_time]]+Tes[[#This Row],[Prepration_time]]=Tes[[#This Row],[Total_time]],"Valid","Invalid")</f>
        <v>Valid</v>
      </c>
      <c r="O5273" s="15">
        <f>LEN(Tes[[#This Row],[Recipe_Instructions]])</f>
        <v>1026</v>
      </c>
    </row>
    <row r="5274" spans="1:15" x14ac:dyDescent="0.25">
      <c r="A5274" s="53" t="s">
        <v>26499</v>
      </c>
      <c r="B5274" s="53" t="s">
        <v>3339</v>
      </c>
      <c r="C5274" s="53" t="s">
        <v>33</v>
      </c>
      <c r="D5274" s="53" t="s">
        <v>26500</v>
      </c>
      <c r="E5274" s="53" t="s">
        <v>3609</v>
      </c>
      <c r="F5274" s="30">
        <v>4.9000000000000004</v>
      </c>
      <c r="G5274" s="53" t="s">
        <v>26501</v>
      </c>
      <c r="H5274" s="53" t="s">
        <v>26502</v>
      </c>
      <c r="I5274" s="15">
        <v>15</v>
      </c>
      <c r="J5274" s="15">
        <v>60</v>
      </c>
      <c r="K5274" s="15">
        <v>75</v>
      </c>
      <c r="L5274" s="15">
        <v>4</v>
      </c>
      <c r="M5274" s="53" t="s">
        <v>36676</v>
      </c>
      <c r="N5274" s="53" t="str">
        <f>IF(Tes[[#This Row],[Cooking_time]]+Tes[[#This Row],[Prepration_time]]=Tes[[#This Row],[Total_time]],"Valid","Invalid")</f>
        <v>Valid</v>
      </c>
      <c r="O5274" s="15">
        <f>LEN(Tes[[#This Row],[Recipe_Instructions]])</f>
        <v>1203</v>
      </c>
    </row>
    <row r="5275" spans="1:15" x14ac:dyDescent="0.25">
      <c r="A5275" s="53" t="s">
        <v>2891</v>
      </c>
      <c r="B5275" s="53" t="s">
        <v>3339</v>
      </c>
      <c r="C5275" s="53" t="s">
        <v>33</v>
      </c>
      <c r="D5275" s="53" t="s">
        <v>26504</v>
      </c>
      <c r="E5275" s="53" t="s">
        <v>37</v>
      </c>
      <c r="F5275" s="30">
        <v>4.9000000000000004</v>
      </c>
      <c r="G5275" s="53" t="s">
        <v>26505</v>
      </c>
      <c r="H5275" s="53" t="s">
        <v>26506</v>
      </c>
      <c r="I5275" s="15">
        <v>20</v>
      </c>
      <c r="J5275" s="15">
        <v>35</v>
      </c>
      <c r="K5275" s="15">
        <v>55</v>
      </c>
      <c r="L5275" s="15">
        <v>4</v>
      </c>
      <c r="M5275" s="53" t="s">
        <v>36677</v>
      </c>
      <c r="N5275" s="53" t="str">
        <f>IF(Tes[[#This Row],[Cooking_time]]+Tes[[#This Row],[Prepration_time]]=Tes[[#This Row],[Total_time]],"Valid","Invalid")</f>
        <v>Valid</v>
      </c>
      <c r="O5275" s="15">
        <f>LEN(Tes[[#This Row],[Recipe_Instructions]])</f>
        <v>728</v>
      </c>
    </row>
    <row r="5276" spans="1:15" x14ac:dyDescent="0.25">
      <c r="A5276" s="53" t="s">
        <v>26508</v>
      </c>
      <c r="B5276" s="53" t="s">
        <v>3339</v>
      </c>
      <c r="C5276" s="53" t="s">
        <v>31</v>
      </c>
      <c r="D5276" s="53" t="s">
        <v>26509</v>
      </c>
      <c r="E5276" s="53" t="s">
        <v>13</v>
      </c>
      <c r="F5276" s="30">
        <v>4.8</v>
      </c>
      <c r="G5276" s="53" t="s">
        <v>26510</v>
      </c>
      <c r="H5276" s="53" t="s">
        <v>26511</v>
      </c>
      <c r="I5276" s="15">
        <v>20</v>
      </c>
      <c r="J5276" s="15">
        <v>30</v>
      </c>
      <c r="K5276" s="15">
        <v>50</v>
      </c>
      <c r="L5276" s="15">
        <v>15</v>
      </c>
      <c r="M5276" s="53" t="s">
        <v>36678</v>
      </c>
      <c r="N5276" s="53" t="str">
        <f>IF(Tes[[#This Row],[Cooking_time]]+Tes[[#This Row],[Prepration_time]]=Tes[[#This Row],[Total_time]],"Valid","Invalid")</f>
        <v>Valid</v>
      </c>
      <c r="O5276" s="15">
        <f>LEN(Tes[[#This Row],[Recipe_Instructions]])</f>
        <v>806</v>
      </c>
    </row>
    <row r="5277" spans="1:15" x14ac:dyDescent="0.25">
      <c r="A5277" s="53" t="s">
        <v>26513</v>
      </c>
      <c r="B5277" s="53" t="s">
        <v>3339</v>
      </c>
      <c r="C5277" s="53" t="s">
        <v>31</v>
      </c>
      <c r="D5277" s="53" t="s">
        <v>26514</v>
      </c>
      <c r="E5277" s="53" t="s">
        <v>37</v>
      </c>
      <c r="F5277" s="30">
        <v>4.9000000000000004</v>
      </c>
      <c r="G5277" s="53" t="s">
        <v>2892</v>
      </c>
      <c r="H5277" s="53" t="s">
        <v>26515</v>
      </c>
      <c r="I5277" s="15">
        <v>20</v>
      </c>
      <c r="J5277" s="15">
        <v>40</v>
      </c>
      <c r="K5277" s="15">
        <v>60</v>
      </c>
      <c r="L5277" s="15">
        <v>4</v>
      </c>
      <c r="M5277" s="53" t="s">
        <v>36679</v>
      </c>
      <c r="N5277" s="53" t="str">
        <f>IF(Tes[[#This Row],[Cooking_time]]+Tes[[#This Row],[Prepration_time]]=Tes[[#This Row],[Total_time]],"Valid","Invalid")</f>
        <v>Valid</v>
      </c>
      <c r="O5277" s="15">
        <f>LEN(Tes[[#This Row],[Recipe_Instructions]])</f>
        <v>1527</v>
      </c>
    </row>
    <row r="5278" spans="1:15" x14ac:dyDescent="0.25">
      <c r="A5278" s="53" t="s">
        <v>26517</v>
      </c>
      <c r="B5278" s="53" t="s">
        <v>3339</v>
      </c>
      <c r="C5278" s="53" t="s">
        <v>31</v>
      </c>
      <c r="D5278" s="53" t="s">
        <v>26518</v>
      </c>
      <c r="E5278" s="53" t="s">
        <v>37</v>
      </c>
      <c r="F5278" s="30">
        <v>4.9000000000000004</v>
      </c>
      <c r="G5278" s="53" t="s">
        <v>26519</v>
      </c>
      <c r="H5278" s="53" t="s">
        <v>26520</v>
      </c>
      <c r="I5278" s="15">
        <v>30</v>
      </c>
      <c r="J5278" s="15">
        <v>45</v>
      </c>
      <c r="K5278" s="15">
        <v>75</v>
      </c>
      <c r="L5278" s="15">
        <v>4</v>
      </c>
      <c r="M5278" s="53" t="s">
        <v>36680</v>
      </c>
      <c r="N5278" s="53" t="str">
        <f>IF(Tes[[#This Row],[Cooking_time]]+Tes[[#This Row],[Prepration_time]]=Tes[[#This Row],[Total_time]],"Valid","Invalid")</f>
        <v>Valid</v>
      </c>
      <c r="O5278" s="15">
        <f>LEN(Tes[[#This Row],[Recipe_Instructions]])</f>
        <v>1753</v>
      </c>
    </row>
    <row r="5279" spans="1:15" x14ac:dyDescent="0.25">
      <c r="A5279" s="53" t="s">
        <v>26522</v>
      </c>
      <c r="B5279" s="53" t="s">
        <v>3339</v>
      </c>
      <c r="C5279" s="53" t="s">
        <v>31</v>
      </c>
      <c r="D5279" s="53" t="s">
        <v>26523</v>
      </c>
      <c r="E5279" s="53" t="s">
        <v>13</v>
      </c>
      <c r="F5279" s="30">
        <v>4.8</v>
      </c>
      <c r="G5279" s="53" t="s">
        <v>26524</v>
      </c>
      <c r="H5279" s="53" t="s">
        <v>26525</v>
      </c>
      <c r="I5279" s="15">
        <v>20</v>
      </c>
      <c r="J5279" s="15">
        <v>40</v>
      </c>
      <c r="K5279" s="15">
        <v>60</v>
      </c>
      <c r="L5279" s="15">
        <v>6</v>
      </c>
      <c r="M5279" s="53" t="s">
        <v>26526</v>
      </c>
      <c r="N5279" s="53" t="str">
        <f>IF(Tes[[#This Row],[Cooking_time]]+Tes[[#This Row],[Prepration_time]]=Tes[[#This Row],[Total_time]],"Valid","Invalid")</f>
        <v>Valid</v>
      </c>
      <c r="O5279" s="15">
        <f>LEN(Tes[[#This Row],[Recipe_Instructions]])</f>
        <v>1222</v>
      </c>
    </row>
    <row r="5280" spans="1:15" x14ac:dyDescent="0.25">
      <c r="A5280" s="53" t="s">
        <v>26527</v>
      </c>
      <c r="B5280" s="53" t="s">
        <v>3339</v>
      </c>
      <c r="C5280" s="53" t="s">
        <v>31</v>
      </c>
      <c r="D5280" s="53" t="s">
        <v>26528</v>
      </c>
      <c r="E5280" s="53" t="s">
        <v>3532</v>
      </c>
      <c r="F5280" s="30">
        <v>4.9000000000000004</v>
      </c>
      <c r="G5280" s="53" t="s">
        <v>26529</v>
      </c>
      <c r="H5280" s="53" t="s">
        <v>26530</v>
      </c>
      <c r="I5280" s="15">
        <v>30</v>
      </c>
      <c r="J5280" s="15">
        <v>30</v>
      </c>
      <c r="K5280" s="15">
        <v>60</v>
      </c>
      <c r="L5280" s="15">
        <v>35</v>
      </c>
      <c r="M5280" s="53" t="s">
        <v>36681</v>
      </c>
      <c r="N5280" s="53" t="str">
        <f>IF(Tes[[#This Row],[Cooking_time]]+Tes[[#This Row],[Prepration_time]]=Tes[[#This Row],[Total_time]],"Valid","Invalid")</f>
        <v>Valid</v>
      </c>
      <c r="O5280" s="15">
        <f>LEN(Tes[[#This Row],[Recipe_Instructions]])</f>
        <v>2763</v>
      </c>
    </row>
    <row r="5281" spans="1:15" x14ac:dyDescent="0.25">
      <c r="A5281" s="53" t="s">
        <v>2893</v>
      </c>
      <c r="B5281" s="53" t="s">
        <v>3339</v>
      </c>
      <c r="C5281" s="53" t="s">
        <v>114</v>
      </c>
      <c r="D5281" s="53" t="s">
        <v>26532</v>
      </c>
      <c r="E5281" s="53" t="s">
        <v>37</v>
      </c>
      <c r="F5281" s="30">
        <v>4.9000000000000004</v>
      </c>
      <c r="G5281" s="53" t="s">
        <v>26533</v>
      </c>
      <c r="H5281" s="53" t="s">
        <v>26534</v>
      </c>
      <c r="I5281" s="15">
        <v>10</v>
      </c>
      <c r="J5281" s="15">
        <v>10</v>
      </c>
      <c r="K5281" s="15">
        <v>20</v>
      </c>
      <c r="L5281" s="15">
        <v>3</v>
      </c>
      <c r="M5281" s="53" t="s">
        <v>36682</v>
      </c>
      <c r="N5281" s="53" t="str">
        <f>IF(Tes[[#This Row],[Cooking_time]]+Tes[[#This Row],[Prepration_time]]=Tes[[#This Row],[Total_time]],"Valid","Invalid")</f>
        <v>Valid</v>
      </c>
      <c r="O5281" s="15">
        <f>LEN(Tes[[#This Row],[Recipe_Instructions]])</f>
        <v>988</v>
      </c>
    </row>
    <row r="5282" spans="1:15" x14ac:dyDescent="0.25">
      <c r="A5282" s="53" t="s">
        <v>2894</v>
      </c>
      <c r="B5282" s="53" t="s">
        <v>3339</v>
      </c>
      <c r="C5282" s="53" t="s">
        <v>33</v>
      </c>
      <c r="D5282" s="53" t="s">
        <v>26536</v>
      </c>
      <c r="E5282" s="53" t="s">
        <v>46</v>
      </c>
      <c r="F5282" s="30">
        <v>4.9000000000000004</v>
      </c>
      <c r="G5282" s="53" t="s">
        <v>26537</v>
      </c>
      <c r="H5282" s="53" t="s">
        <v>26538</v>
      </c>
      <c r="I5282" s="15">
        <v>10</v>
      </c>
      <c r="J5282" s="15">
        <v>45</v>
      </c>
      <c r="K5282" s="15">
        <v>55</v>
      </c>
      <c r="L5282" s="15">
        <v>3</v>
      </c>
      <c r="M5282" s="53" t="s">
        <v>36683</v>
      </c>
      <c r="N5282" s="53" t="str">
        <f>IF(Tes[[#This Row],[Cooking_time]]+Tes[[#This Row],[Prepration_time]]=Tes[[#This Row],[Total_time]],"Valid","Invalid")</f>
        <v>Valid</v>
      </c>
      <c r="O5282" s="15">
        <f>LEN(Tes[[#This Row],[Recipe_Instructions]])</f>
        <v>1312</v>
      </c>
    </row>
    <row r="5283" spans="1:15" x14ac:dyDescent="0.25">
      <c r="A5283" s="53" t="s">
        <v>26540</v>
      </c>
      <c r="B5283" s="53" t="s">
        <v>3339</v>
      </c>
      <c r="C5283" s="53" t="s">
        <v>33</v>
      </c>
      <c r="D5283" s="53" t="s">
        <v>26541</v>
      </c>
      <c r="E5283" s="53" t="s">
        <v>27</v>
      </c>
      <c r="F5283" s="30">
        <v>4.8</v>
      </c>
      <c r="G5283" s="53" t="s">
        <v>26542</v>
      </c>
      <c r="H5283" s="53" t="s">
        <v>26543</v>
      </c>
      <c r="I5283" s="15">
        <v>5</v>
      </c>
      <c r="J5283" s="15">
        <v>25</v>
      </c>
      <c r="K5283" s="15">
        <v>30</v>
      </c>
      <c r="L5283" s="15">
        <v>4</v>
      </c>
      <c r="M5283" s="53" t="s">
        <v>36684</v>
      </c>
      <c r="N5283" s="53" t="str">
        <f>IF(Tes[[#This Row],[Cooking_time]]+Tes[[#This Row],[Prepration_time]]=Tes[[#This Row],[Total_time]],"Valid","Invalid")</f>
        <v>Valid</v>
      </c>
      <c r="O5283" s="15">
        <f>LEN(Tes[[#This Row],[Recipe_Instructions]])</f>
        <v>842</v>
      </c>
    </row>
    <row r="5284" spans="1:15" x14ac:dyDescent="0.25">
      <c r="A5284" s="53" t="s">
        <v>2895</v>
      </c>
      <c r="B5284" s="53" t="s">
        <v>3339</v>
      </c>
      <c r="C5284" s="53" t="s">
        <v>33</v>
      </c>
      <c r="D5284" s="53" t="s">
        <v>26545</v>
      </c>
      <c r="E5284" s="53" t="s">
        <v>37</v>
      </c>
      <c r="F5284" s="30">
        <v>4.9000000000000004</v>
      </c>
      <c r="G5284" s="53" t="s">
        <v>2896</v>
      </c>
      <c r="H5284" s="53" t="s">
        <v>26546</v>
      </c>
      <c r="I5284" s="15">
        <v>10</v>
      </c>
      <c r="J5284" s="15">
        <v>30</v>
      </c>
      <c r="K5284" s="15">
        <v>40</v>
      </c>
      <c r="L5284" s="15">
        <v>4</v>
      </c>
      <c r="M5284" s="53" t="s">
        <v>36685</v>
      </c>
      <c r="N5284" s="53" t="str">
        <f>IF(Tes[[#This Row],[Cooking_time]]+Tes[[#This Row],[Prepration_time]]=Tes[[#This Row],[Total_time]],"Valid","Invalid")</f>
        <v>Valid</v>
      </c>
      <c r="O5284" s="15">
        <f>LEN(Tes[[#This Row],[Recipe_Instructions]])</f>
        <v>903</v>
      </c>
    </row>
    <row r="5285" spans="1:15" x14ac:dyDescent="0.25">
      <c r="A5285" s="53" t="s">
        <v>26548</v>
      </c>
      <c r="B5285" s="53" t="s">
        <v>3339</v>
      </c>
      <c r="C5285" s="53" t="s">
        <v>33</v>
      </c>
      <c r="D5285" s="53" t="s">
        <v>26549</v>
      </c>
      <c r="E5285" s="53" t="s">
        <v>13</v>
      </c>
      <c r="F5285" s="30">
        <v>4.9000000000000004</v>
      </c>
      <c r="G5285" s="53" t="s">
        <v>26550</v>
      </c>
      <c r="H5285" s="53" t="s">
        <v>26551</v>
      </c>
      <c r="I5285" s="15">
        <v>15</v>
      </c>
      <c r="J5285" s="15">
        <v>25</v>
      </c>
      <c r="K5285" s="15">
        <v>40</v>
      </c>
      <c r="L5285" s="15">
        <v>6</v>
      </c>
      <c r="M5285" s="53" t="s">
        <v>36686</v>
      </c>
      <c r="N5285" s="53" t="str">
        <f>IF(Tes[[#This Row],[Cooking_time]]+Tes[[#This Row],[Prepration_time]]=Tes[[#This Row],[Total_time]],"Valid","Invalid")</f>
        <v>Valid</v>
      </c>
      <c r="O5285" s="15">
        <f>LEN(Tes[[#This Row],[Recipe_Instructions]])</f>
        <v>2006</v>
      </c>
    </row>
    <row r="5286" spans="1:15" x14ac:dyDescent="0.25">
      <c r="A5286" s="53" t="s">
        <v>2897</v>
      </c>
      <c r="B5286" s="53" t="s">
        <v>3339</v>
      </c>
      <c r="C5286" s="53" t="s">
        <v>33</v>
      </c>
      <c r="D5286" s="53" t="s">
        <v>26553</v>
      </c>
      <c r="E5286" s="53" t="s">
        <v>110</v>
      </c>
      <c r="F5286" s="30">
        <v>4.9000000000000004</v>
      </c>
      <c r="G5286" s="53" t="s">
        <v>2898</v>
      </c>
      <c r="H5286" s="53" t="s">
        <v>26554</v>
      </c>
      <c r="I5286" s="15">
        <v>5</v>
      </c>
      <c r="J5286" s="15">
        <v>45</v>
      </c>
      <c r="K5286" s="15">
        <v>50</v>
      </c>
      <c r="L5286" s="15">
        <v>4</v>
      </c>
      <c r="M5286" s="53" t="s">
        <v>36687</v>
      </c>
      <c r="N5286" s="53" t="str">
        <f>IF(Tes[[#This Row],[Cooking_time]]+Tes[[#This Row],[Prepration_time]]=Tes[[#This Row],[Total_time]],"Valid","Invalid")</f>
        <v>Valid</v>
      </c>
      <c r="O5286" s="15">
        <f>LEN(Tes[[#This Row],[Recipe_Instructions]])</f>
        <v>699</v>
      </c>
    </row>
    <row r="5287" spans="1:15" x14ac:dyDescent="0.25">
      <c r="A5287" s="53" t="s">
        <v>2899</v>
      </c>
      <c r="B5287" s="53" t="s">
        <v>3339</v>
      </c>
      <c r="C5287" s="53" t="s">
        <v>33</v>
      </c>
      <c r="D5287" s="53" t="s">
        <v>26556</v>
      </c>
      <c r="E5287" s="53" t="s">
        <v>37</v>
      </c>
      <c r="F5287" s="30">
        <v>4.8</v>
      </c>
      <c r="G5287" s="53" t="s">
        <v>26557</v>
      </c>
      <c r="H5287" s="53" t="s">
        <v>26558</v>
      </c>
      <c r="I5287" s="15">
        <v>30</v>
      </c>
      <c r="J5287" s="15">
        <v>30</v>
      </c>
      <c r="K5287" s="15">
        <v>60</v>
      </c>
      <c r="L5287" s="15">
        <v>2</v>
      </c>
      <c r="M5287" s="53" t="s">
        <v>36688</v>
      </c>
      <c r="N5287" s="53" t="str">
        <f>IF(Tes[[#This Row],[Cooking_time]]+Tes[[#This Row],[Prepration_time]]=Tes[[#This Row],[Total_time]],"Valid","Invalid")</f>
        <v>Valid</v>
      </c>
      <c r="O5287" s="15">
        <f>LEN(Tes[[#This Row],[Recipe_Instructions]])</f>
        <v>816</v>
      </c>
    </row>
    <row r="5288" spans="1:15" x14ac:dyDescent="0.25">
      <c r="A5288" s="53" t="s">
        <v>26560</v>
      </c>
      <c r="B5288" s="53" t="s">
        <v>3345</v>
      </c>
      <c r="C5288" s="53" t="s">
        <v>33</v>
      </c>
      <c r="D5288" s="53" t="s">
        <v>26561</v>
      </c>
      <c r="E5288" s="53" t="s">
        <v>37</v>
      </c>
      <c r="F5288" s="30">
        <v>4.8</v>
      </c>
      <c r="G5288" s="53" t="s">
        <v>26562</v>
      </c>
      <c r="H5288" s="53" t="s">
        <v>26563</v>
      </c>
      <c r="I5288" s="15">
        <v>25</v>
      </c>
      <c r="J5288" s="15">
        <v>300</v>
      </c>
      <c r="K5288" s="15">
        <v>325</v>
      </c>
      <c r="L5288" s="15">
        <v>8</v>
      </c>
      <c r="M5288" s="53" t="s">
        <v>36689</v>
      </c>
      <c r="N5288" s="53" t="str">
        <f>IF(Tes[[#This Row],[Cooking_time]]+Tes[[#This Row],[Prepration_time]]=Tes[[#This Row],[Total_time]],"Valid","Invalid")</f>
        <v>Valid</v>
      </c>
      <c r="O5288" s="15">
        <f>LEN(Tes[[#This Row],[Recipe_Instructions]])</f>
        <v>1022</v>
      </c>
    </row>
    <row r="5289" spans="1:15" x14ac:dyDescent="0.25">
      <c r="A5289" s="53" t="s">
        <v>2900</v>
      </c>
      <c r="B5289" s="53" t="s">
        <v>3339</v>
      </c>
      <c r="C5289" s="53" t="s">
        <v>33</v>
      </c>
      <c r="D5289" s="53" t="s">
        <v>26565</v>
      </c>
      <c r="E5289" s="53" t="s">
        <v>37</v>
      </c>
      <c r="F5289" s="30">
        <v>4.9000000000000004</v>
      </c>
      <c r="G5289" s="53" t="s">
        <v>26566</v>
      </c>
      <c r="H5289" s="53" t="s">
        <v>26567</v>
      </c>
      <c r="I5289" s="15">
        <v>10</v>
      </c>
      <c r="J5289" s="15">
        <v>10</v>
      </c>
      <c r="K5289" s="15">
        <v>20</v>
      </c>
      <c r="L5289" s="15">
        <v>2</v>
      </c>
      <c r="M5289" s="53" t="s">
        <v>36690</v>
      </c>
      <c r="N5289" s="53" t="str">
        <f>IF(Tes[[#This Row],[Cooking_time]]+Tes[[#This Row],[Prepration_time]]=Tes[[#This Row],[Total_time]],"Valid","Invalid")</f>
        <v>Valid</v>
      </c>
      <c r="O5289" s="15">
        <f>LEN(Tes[[#This Row],[Recipe_Instructions]])</f>
        <v>1269</v>
      </c>
    </row>
    <row r="5290" spans="1:15" x14ac:dyDescent="0.25">
      <c r="A5290" s="53" t="s">
        <v>2901</v>
      </c>
      <c r="B5290" s="53" t="s">
        <v>3339</v>
      </c>
      <c r="C5290" s="53" t="s">
        <v>33</v>
      </c>
      <c r="D5290" s="53" t="s">
        <v>26569</v>
      </c>
      <c r="E5290" s="53" t="s">
        <v>37</v>
      </c>
      <c r="F5290" s="30">
        <v>4.8</v>
      </c>
      <c r="G5290" s="53" t="s">
        <v>26570</v>
      </c>
      <c r="H5290" s="53" t="s">
        <v>26571</v>
      </c>
      <c r="I5290" s="15">
        <v>20</v>
      </c>
      <c r="J5290" s="15">
        <v>45</v>
      </c>
      <c r="K5290" s="15">
        <v>65</v>
      </c>
      <c r="L5290" s="15">
        <v>6</v>
      </c>
      <c r="M5290" s="53" t="s">
        <v>26572</v>
      </c>
      <c r="N5290" s="53" t="str">
        <f>IF(Tes[[#This Row],[Cooking_time]]+Tes[[#This Row],[Prepration_time]]=Tes[[#This Row],[Total_time]],"Valid","Invalid")</f>
        <v>Valid</v>
      </c>
      <c r="O5290" s="15">
        <f>LEN(Tes[[#This Row],[Recipe_Instructions]])</f>
        <v>792</v>
      </c>
    </row>
    <row r="5291" spans="1:15" x14ac:dyDescent="0.25">
      <c r="A5291" s="53" t="s">
        <v>2902</v>
      </c>
      <c r="B5291" s="53" t="s">
        <v>3339</v>
      </c>
      <c r="C5291" s="53" t="s">
        <v>33</v>
      </c>
      <c r="D5291" s="53" t="s">
        <v>26573</v>
      </c>
      <c r="E5291" s="53" t="s">
        <v>13</v>
      </c>
      <c r="F5291" s="30">
        <v>4.9000000000000004</v>
      </c>
      <c r="G5291" s="53" t="s">
        <v>37707</v>
      </c>
      <c r="H5291" s="53" t="s">
        <v>26575</v>
      </c>
      <c r="I5291" s="15">
        <v>15</v>
      </c>
      <c r="J5291" s="15">
        <v>30</v>
      </c>
      <c r="K5291" s="15">
        <v>45</v>
      </c>
      <c r="L5291" s="15">
        <v>4</v>
      </c>
      <c r="M5291" s="53" t="s">
        <v>36691</v>
      </c>
      <c r="N5291" s="53" t="str">
        <f>IF(Tes[[#This Row],[Cooking_time]]+Tes[[#This Row],[Prepration_time]]=Tes[[#This Row],[Total_time]],"Valid","Invalid")</f>
        <v>Valid</v>
      </c>
      <c r="O5291" s="15">
        <f>LEN(Tes[[#This Row],[Recipe_Instructions]])</f>
        <v>1639</v>
      </c>
    </row>
    <row r="5292" spans="1:15" x14ac:dyDescent="0.25">
      <c r="A5292" s="53" t="s">
        <v>26577</v>
      </c>
      <c r="B5292" s="53" t="s">
        <v>3340</v>
      </c>
      <c r="C5292" s="53" t="s">
        <v>33</v>
      </c>
      <c r="D5292" s="53" t="s">
        <v>26578</v>
      </c>
      <c r="E5292" s="53" t="s">
        <v>44</v>
      </c>
      <c r="F5292" s="30">
        <v>4.8</v>
      </c>
      <c r="G5292" s="53" t="s">
        <v>26579</v>
      </c>
      <c r="H5292" s="53" t="s">
        <v>26580</v>
      </c>
      <c r="I5292" s="15">
        <v>5</v>
      </c>
      <c r="J5292" s="15">
        <v>60</v>
      </c>
      <c r="K5292" s="15">
        <v>65</v>
      </c>
      <c r="L5292" s="15">
        <v>4</v>
      </c>
      <c r="M5292" s="53" t="s">
        <v>36692</v>
      </c>
      <c r="N5292" s="53" t="str">
        <f>IF(Tes[[#This Row],[Cooking_time]]+Tes[[#This Row],[Prepration_time]]=Tes[[#This Row],[Total_time]],"Valid","Invalid")</f>
        <v>Valid</v>
      </c>
      <c r="O5292" s="15">
        <f>LEN(Tes[[#This Row],[Recipe_Instructions]])</f>
        <v>2001</v>
      </c>
    </row>
    <row r="5293" spans="1:15" x14ac:dyDescent="0.25">
      <c r="A5293" s="53" t="s">
        <v>2903</v>
      </c>
      <c r="B5293" s="53" t="s">
        <v>3339</v>
      </c>
      <c r="C5293" s="53" t="s">
        <v>33</v>
      </c>
      <c r="D5293" s="53" t="s">
        <v>26582</v>
      </c>
      <c r="E5293" s="53" t="s">
        <v>13</v>
      </c>
      <c r="F5293" s="30">
        <v>4.9000000000000004</v>
      </c>
      <c r="G5293" s="53" t="s">
        <v>26583</v>
      </c>
      <c r="H5293" s="53" t="s">
        <v>26584</v>
      </c>
      <c r="I5293" s="15">
        <v>10</v>
      </c>
      <c r="J5293" s="15">
        <v>20</v>
      </c>
      <c r="K5293" s="15">
        <v>30</v>
      </c>
      <c r="L5293" s="15">
        <v>3</v>
      </c>
      <c r="M5293" s="53" t="s">
        <v>26585</v>
      </c>
      <c r="N5293" s="53" t="str">
        <f>IF(Tes[[#This Row],[Cooking_time]]+Tes[[#This Row],[Prepration_time]]=Tes[[#This Row],[Total_time]],"Valid","Invalid")</f>
        <v>Valid</v>
      </c>
      <c r="O5293" s="15">
        <f>LEN(Tes[[#This Row],[Recipe_Instructions]])</f>
        <v>881</v>
      </c>
    </row>
    <row r="5294" spans="1:15" x14ac:dyDescent="0.25">
      <c r="A5294" s="53" t="s">
        <v>26586</v>
      </c>
      <c r="B5294" s="53" t="s">
        <v>3339</v>
      </c>
      <c r="C5294" s="53" t="s">
        <v>33</v>
      </c>
      <c r="D5294" s="53" t="s">
        <v>26587</v>
      </c>
      <c r="E5294" s="53" t="s">
        <v>37</v>
      </c>
      <c r="F5294" s="30">
        <v>4.8</v>
      </c>
      <c r="G5294" s="53" t="s">
        <v>26588</v>
      </c>
      <c r="H5294" s="53" t="s">
        <v>26589</v>
      </c>
      <c r="I5294" s="15">
        <v>10</v>
      </c>
      <c r="J5294" s="15">
        <v>45</v>
      </c>
      <c r="K5294" s="15">
        <v>55</v>
      </c>
      <c r="L5294" s="15">
        <v>4</v>
      </c>
      <c r="M5294" s="53" t="s">
        <v>26590</v>
      </c>
      <c r="N5294" s="53" t="str">
        <f>IF(Tes[[#This Row],[Cooking_time]]+Tes[[#This Row],[Prepration_time]]=Tes[[#This Row],[Total_time]],"Valid","Invalid")</f>
        <v>Valid</v>
      </c>
      <c r="O5294" s="15">
        <f>LEN(Tes[[#This Row],[Recipe_Instructions]])</f>
        <v>1105</v>
      </c>
    </row>
    <row r="5295" spans="1:15" x14ac:dyDescent="0.25">
      <c r="A5295" s="53" t="s">
        <v>26591</v>
      </c>
      <c r="B5295" s="53" t="s">
        <v>3339</v>
      </c>
      <c r="C5295" s="53" t="s">
        <v>33</v>
      </c>
      <c r="D5295" s="53" t="s">
        <v>26592</v>
      </c>
      <c r="E5295" s="53" t="s">
        <v>3532</v>
      </c>
      <c r="F5295" s="30">
        <v>4.9000000000000004</v>
      </c>
      <c r="G5295" s="53" t="s">
        <v>26593</v>
      </c>
      <c r="H5295" s="53" t="s">
        <v>26594</v>
      </c>
      <c r="I5295" s="15">
        <v>40</v>
      </c>
      <c r="J5295" s="15">
        <v>60</v>
      </c>
      <c r="K5295" s="15">
        <v>100</v>
      </c>
      <c r="L5295" s="15">
        <v>5</v>
      </c>
      <c r="M5295" s="53" t="s">
        <v>26595</v>
      </c>
      <c r="N5295" s="53" t="str">
        <f>IF(Tes[[#This Row],[Cooking_time]]+Tes[[#This Row],[Prepration_time]]=Tes[[#This Row],[Total_time]],"Valid","Invalid")</f>
        <v>Valid</v>
      </c>
      <c r="O5295" s="15">
        <f>LEN(Tes[[#This Row],[Recipe_Instructions]])</f>
        <v>2491</v>
      </c>
    </row>
    <row r="5296" spans="1:15" x14ac:dyDescent="0.25">
      <c r="A5296" s="53" t="s">
        <v>2904</v>
      </c>
      <c r="B5296" s="53" t="s">
        <v>3339</v>
      </c>
      <c r="C5296" s="53" t="s">
        <v>33</v>
      </c>
      <c r="D5296" s="53" t="s">
        <v>26596</v>
      </c>
      <c r="E5296" s="53" t="s">
        <v>87</v>
      </c>
      <c r="F5296" s="30">
        <v>4.8</v>
      </c>
      <c r="G5296" s="53" t="s">
        <v>2905</v>
      </c>
      <c r="H5296" s="53" t="s">
        <v>26597</v>
      </c>
      <c r="I5296" s="15">
        <v>5</v>
      </c>
      <c r="J5296" s="15">
        <v>30</v>
      </c>
      <c r="K5296" s="15">
        <v>35</v>
      </c>
      <c r="L5296" s="15">
        <v>3</v>
      </c>
      <c r="M5296" s="53" t="s">
        <v>36693</v>
      </c>
      <c r="N5296" s="53" t="str">
        <f>IF(Tes[[#This Row],[Cooking_time]]+Tes[[#This Row],[Prepration_time]]=Tes[[#This Row],[Total_time]],"Valid","Invalid")</f>
        <v>Valid</v>
      </c>
      <c r="O5296" s="15">
        <f>LEN(Tes[[#This Row],[Recipe_Instructions]])</f>
        <v>846</v>
      </c>
    </row>
    <row r="5297" spans="1:15" x14ac:dyDescent="0.25">
      <c r="A5297" s="53" t="s">
        <v>2906</v>
      </c>
      <c r="B5297" s="53" t="s">
        <v>3339</v>
      </c>
      <c r="C5297" s="53" t="s">
        <v>33</v>
      </c>
      <c r="D5297" s="53" t="s">
        <v>26599</v>
      </c>
      <c r="E5297" s="53" t="s">
        <v>37</v>
      </c>
      <c r="F5297" s="30">
        <v>4.8</v>
      </c>
      <c r="G5297" s="53" t="s">
        <v>2907</v>
      </c>
      <c r="H5297" s="53" t="s">
        <v>26600</v>
      </c>
      <c r="I5297" s="15">
        <v>10</v>
      </c>
      <c r="J5297" s="15">
        <v>60</v>
      </c>
      <c r="K5297" s="15">
        <v>70</v>
      </c>
      <c r="L5297" s="15">
        <v>4</v>
      </c>
      <c r="M5297" s="53" t="s">
        <v>36694</v>
      </c>
      <c r="N5297" s="53" t="str">
        <f>IF(Tes[[#This Row],[Cooking_time]]+Tes[[#This Row],[Prepration_time]]=Tes[[#This Row],[Total_time]],"Valid","Invalid")</f>
        <v>Valid</v>
      </c>
      <c r="O5297" s="15">
        <f>LEN(Tes[[#This Row],[Recipe_Instructions]])</f>
        <v>1218</v>
      </c>
    </row>
    <row r="5298" spans="1:15" x14ac:dyDescent="0.25">
      <c r="A5298" s="53" t="s">
        <v>26602</v>
      </c>
      <c r="B5298" s="53" t="s">
        <v>3339</v>
      </c>
      <c r="C5298" s="53" t="s">
        <v>33</v>
      </c>
      <c r="D5298" s="53" t="s">
        <v>26603</v>
      </c>
      <c r="E5298" s="53" t="s">
        <v>37</v>
      </c>
      <c r="F5298" s="30">
        <v>4.8</v>
      </c>
      <c r="G5298" s="53" t="s">
        <v>2908</v>
      </c>
      <c r="H5298" s="53" t="s">
        <v>26604</v>
      </c>
      <c r="I5298" s="15">
        <v>15</v>
      </c>
      <c r="J5298" s="15">
        <v>40</v>
      </c>
      <c r="K5298" s="15">
        <v>55</v>
      </c>
      <c r="L5298" s="15">
        <v>4</v>
      </c>
      <c r="M5298" s="53" t="s">
        <v>36695</v>
      </c>
      <c r="N5298" s="53" t="str">
        <f>IF(Tes[[#This Row],[Cooking_time]]+Tes[[#This Row],[Prepration_time]]=Tes[[#This Row],[Total_time]],"Valid","Invalid")</f>
        <v>Valid</v>
      </c>
      <c r="O5298" s="15">
        <f>LEN(Tes[[#This Row],[Recipe_Instructions]])</f>
        <v>1242</v>
      </c>
    </row>
    <row r="5299" spans="1:15" x14ac:dyDescent="0.25">
      <c r="A5299" s="53" t="s">
        <v>26606</v>
      </c>
      <c r="B5299" s="53" t="s">
        <v>3339</v>
      </c>
      <c r="C5299" s="53" t="s">
        <v>33</v>
      </c>
      <c r="D5299" s="53" t="s">
        <v>26607</v>
      </c>
      <c r="E5299" s="53" t="s">
        <v>37</v>
      </c>
      <c r="F5299" s="30">
        <v>4.8</v>
      </c>
      <c r="G5299" s="53" t="s">
        <v>26608</v>
      </c>
      <c r="H5299" s="53" t="s">
        <v>26609</v>
      </c>
      <c r="I5299" s="15">
        <v>20</v>
      </c>
      <c r="J5299" s="15">
        <v>90</v>
      </c>
      <c r="K5299" s="15">
        <v>110</v>
      </c>
      <c r="L5299" s="15">
        <v>4</v>
      </c>
      <c r="M5299" s="53" t="s">
        <v>36696</v>
      </c>
      <c r="N5299" s="53" t="str">
        <f>IF(Tes[[#This Row],[Cooking_time]]+Tes[[#This Row],[Prepration_time]]=Tes[[#This Row],[Total_time]],"Valid","Invalid")</f>
        <v>Valid</v>
      </c>
      <c r="O5299" s="15">
        <f>LEN(Tes[[#This Row],[Recipe_Instructions]])</f>
        <v>1757</v>
      </c>
    </row>
    <row r="5300" spans="1:15" x14ac:dyDescent="0.25">
      <c r="A5300" s="53" t="s">
        <v>26611</v>
      </c>
      <c r="B5300" s="53" t="s">
        <v>3339</v>
      </c>
      <c r="C5300" s="53" t="s">
        <v>33</v>
      </c>
      <c r="D5300" s="53" t="s">
        <v>26612</v>
      </c>
      <c r="E5300" s="53" t="s">
        <v>13</v>
      </c>
      <c r="F5300" s="30">
        <v>4.8</v>
      </c>
      <c r="G5300" s="53" t="s">
        <v>26613</v>
      </c>
      <c r="H5300" s="53" t="s">
        <v>26614</v>
      </c>
      <c r="I5300" s="15">
        <v>10</v>
      </c>
      <c r="J5300" s="15">
        <v>20</v>
      </c>
      <c r="K5300" s="15">
        <v>30</v>
      </c>
      <c r="L5300" s="15">
        <v>4</v>
      </c>
      <c r="M5300" s="53" t="s">
        <v>26615</v>
      </c>
      <c r="N5300" s="53" t="str">
        <f>IF(Tes[[#This Row],[Cooking_time]]+Tes[[#This Row],[Prepration_time]]=Tes[[#This Row],[Total_time]],"Valid","Invalid")</f>
        <v>Valid</v>
      </c>
      <c r="O5300" s="15">
        <f>LEN(Tes[[#This Row],[Recipe_Instructions]])</f>
        <v>1041</v>
      </c>
    </row>
    <row r="5301" spans="1:15" x14ac:dyDescent="0.25">
      <c r="A5301" s="53" t="s">
        <v>2909</v>
      </c>
      <c r="B5301" s="53" t="s">
        <v>3339</v>
      </c>
      <c r="C5301" s="53" t="s">
        <v>31</v>
      </c>
      <c r="D5301" s="53" t="s">
        <v>26616</v>
      </c>
      <c r="E5301" s="53" t="s">
        <v>3532</v>
      </c>
      <c r="F5301" s="30">
        <v>4.8</v>
      </c>
      <c r="G5301" s="53" t="s">
        <v>26617</v>
      </c>
      <c r="H5301" s="53" t="s">
        <v>2910</v>
      </c>
      <c r="I5301" s="15">
        <v>15</v>
      </c>
      <c r="J5301" s="15">
        <v>30</v>
      </c>
      <c r="K5301" s="15">
        <v>45</v>
      </c>
      <c r="L5301" s="15">
        <v>6</v>
      </c>
      <c r="M5301" s="53" t="s">
        <v>36697</v>
      </c>
      <c r="N5301" s="53" t="str">
        <f>IF(Tes[[#This Row],[Cooking_time]]+Tes[[#This Row],[Prepration_time]]=Tes[[#This Row],[Total_time]],"Valid","Invalid")</f>
        <v>Valid</v>
      </c>
      <c r="O5301" s="15">
        <f>LEN(Tes[[#This Row],[Recipe_Instructions]])</f>
        <v>933</v>
      </c>
    </row>
    <row r="5302" spans="1:15" x14ac:dyDescent="0.25">
      <c r="A5302" s="53" t="s">
        <v>2911</v>
      </c>
      <c r="B5302" s="53" t="s">
        <v>3339</v>
      </c>
      <c r="C5302" s="53" t="s">
        <v>33</v>
      </c>
      <c r="D5302" s="53" t="s">
        <v>26619</v>
      </c>
      <c r="E5302" s="53" t="s">
        <v>37</v>
      </c>
      <c r="F5302" s="30">
        <v>4.9000000000000004</v>
      </c>
      <c r="G5302" s="53" t="s">
        <v>26620</v>
      </c>
      <c r="H5302" s="53" t="s">
        <v>26621</v>
      </c>
      <c r="I5302" s="15">
        <v>6</v>
      </c>
      <c r="J5302" s="15">
        <v>45</v>
      </c>
      <c r="K5302" s="15">
        <v>51</v>
      </c>
      <c r="L5302" s="15">
        <v>4</v>
      </c>
      <c r="M5302" s="53" t="s">
        <v>26622</v>
      </c>
      <c r="N5302" s="53" t="str">
        <f>IF(Tes[[#This Row],[Cooking_time]]+Tes[[#This Row],[Prepration_time]]=Tes[[#This Row],[Total_time]],"Valid","Invalid")</f>
        <v>Valid</v>
      </c>
      <c r="O5302" s="15">
        <f>LEN(Tes[[#This Row],[Recipe_Instructions]])</f>
        <v>1436</v>
      </c>
    </row>
    <row r="5303" spans="1:15" x14ac:dyDescent="0.25">
      <c r="A5303" s="53" t="s">
        <v>26623</v>
      </c>
      <c r="B5303" s="53" t="s">
        <v>3339</v>
      </c>
      <c r="C5303" s="53" t="s">
        <v>33</v>
      </c>
      <c r="D5303" s="53" t="s">
        <v>26624</v>
      </c>
      <c r="E5303" s="53" t="s">
        <v>138</v>
      </c>
      <c r="F5303" s="30">
        <v>4.9000000000000004</v>
      </c>
      <c r="G5303" s="53" t="s">
        <v>26625</v>
      </c>
      <c r="H5303" s="53" t="s">
        <v>26626</v>
      </c>
      <c r="I5303" s="15">
        <v>15</v>
      </c>
      <c r="J5303" s="15">
        <v>30</v>
      </c>
      <c r="K5303" s="15">
        <v>45</v>
      </c>
      <c r="L5303" s="15">
        <v>2</v>
      </c>
      <c r="M5303" s="53" t="s">
        <v>36698</v>
      </c>
      <c r="N5303" s="53" t="str">
        <f>IF(Tes[[#This Row],[Cooking_time]]+Tes[[#This Row],[Prepration_time]]=Tes[[#This Row],[Total_time]],"Valid","Invalid")</f>
        <v>Valid</v>
      </c>
      <c r="O5303" s="15">
        <f>LEN(Tes[[#This Row],[Recipe_Instructions]])</f>
        <v>1360</v>
      </c>
    </row>
    <row r="5304" spans="1:15" x14ac:dyDescent="0.25">
      <c r="A5304" s="53" t="s">
        <v>26628</v>
      </c>
      <c r="B5304" s="53" t="s">
        <v>3339</v>
      </c>
      <c r="C5304" s="53" t="s">
        <v>31</v>
      </c>
      <c r="D5304" s="53" t="s">
        <v>26629</v>
      </c>
      <c r="E5304" s="53" t="s">
        <v>10</v>
      </c>
      <c r="F5304" s="30">
        <v>4.8</v>
      </c>
      <c r="G5304" s="53" t="s">
        <v>26630</v>
      </c>
      <c r="H5304" s="53" t="s">
        <v>26631</v>
      </c>
      <c r="I5304" s="15">
        <v>20</v>
      </c>
      <c r="J5304" s="15">
        <v>30</v>
      </c>
      <c r="K5304" s="15">
        <v>50</v>
      </c>
      <c r="L5304" s="15">
        <v>8</v>
      </c>
      <c r="M5304" s="53" t="s">
        <v>36699</v>
      </c>
      <c r="N5304" s="53" t="str">
        <f>IF(Tes[[#This Row],[Cooking_time]]+Tes[[#This Row],[Prepration_time]]=Tes[[#This Row],[Total_time]],"Valid","Invalid")</f>
        <v>Valid</v>
      </c>
      <c r="O5304" s="15">
        <f>LEN(Tes[[#This Row],[Recipe_Instructions]])</f>
        <v>2382</v>
      </c>
    </row>
    <row r="5305" spans="1:15" x14ac:dyDescent="0.25">
      <c r="A5305" s="53" t="s">
        <v>26633</v>
      </c>
      <c r="B5305" s="53" t="s">
        <v>3339</v>
      </c>
      <c r="C5305" s="53" t="s">
        <v>31</v>
      </c>
      <c r="D5305" s="53" t="s">
        <v>26634</v>
      </c>
      <c r="E5305" s="53" t="s">
        <v>44</v>
      </c>
      <c r="F5305" s="30">
        <v>4.8</v>
      </c>
      <c r="G5305" s="53" t="s">
        <v>26635</v>
      </c>
      <c r="H5305" s="53" t="s">
        <v>26636</v>
      </c>
      <c r="I5305" s="15">
        <v>30</v>
      </c>
      <c r="J5305" s="15">
        <v>45</v>
      </c>
      <c r="K5305" s="15">
        <v>75</v>
      </c>
      <c r="L5305" s="15">
        <v>4</v>
      </c>
      <c r="M5305" s="53" t="s">
        <v>36700</v>
      </c>
      <c r="N5305" s="53" t="str">
        <f>IF(Tes[[#This Row],[Cooking_time]]+Tes[[#This Row],[Prepration_time]]=Tes[[#This Row],[Total_time]],"Valid","Invalid")</f>
        <v>Valid</v>
      </c>
      <c r="O5305" s="15">
        <f>LEN(Tes[[#This Row],[Recipe_Instructions]])</f>
        <v>1607</v>
      </c>
    </row>
    <row r="5306" spans="1:15" x14ac:dyDescent="0.25">
      <c r="A5306" s="53" t="s">
        <v>2912</v>
      </c>
      <c r="B5306" s="53" t="s">
        <v>3339</v>
      </c>
      <c r="C5306" s="53" t="s">
        <v>33</v>
      </c>
      <c r="D5306" s="53" t="s">
        <v>26638</v>
      </c>
      <c r="E5306" s="53" t="s">
        <v>37</v>
      </c>
      <c r="F5306" s="30">
        <v>4.9000000000000004</v>
      </c>
      <c r="G5306" s="53" t="s">
        <v>1466</v>
      </c>
      <c r="H5306" s="53" t="s">
        <v>26639</v>
      </c>
      <c r="I5306" s="15">
        <v>5</v>
      </c>
      <c r="J5306" s="15">
        <v>15</v>
      </c>
      <c r="K5306" s="15">
        <v>20</v>
      </c>
      <c r="L5306" s="15">
        <v>2</v>
      </c>
      <c r="M5306" s="53" t="s">
        <v>36701</v>
      </c>
      <c r="N5306" s="53" t="str">
        <f>IF(Tes[[#This Row],[Cooking_time]]+Tes[[#This Row],[Prepration_time]]=Tes[[#This Row],[Total_time]],"Valid","Invalid")</f>
        <v>Valid</v>
      </c>
      <c r="O5306" s="15">
        <f>LEN(Tes[[#This Row],[Recipe_Instructions]])</f>
        <v>843</v>
      </c>
    </row>
    <row r="5307" spans="1:15" x14ac:dyDescent="0.25">
      <c r="A5307" s="53" t="s">
        <v>26641</v>
      </c>
      <c r="B5307" s="53" t="s">
        <v>3339</v>
      </c>
      <c r="C5307" s="53" t="s">
        <v>31</v>
      </c>
      <c r="D5307" s="53" t="s">
        <v>26642</v>
      </c>
      <c r="E5307" s="53" t="s">
        <v>37</v>
      </c>
      <c r="F5307" s="30">
        <v>4.7</v>
      </c>
      <c r="G5307" s="53" t="s">
        <v>26643</v>
      </c>
      <c r="H5307" s="53" t="s">
        <v>26644</v>
      </c>
      <c r="I5307" s="15">
        <v>10</v>
      </c>
      <c r="J5307" s="15">
        <v>0</v>
      </c>
      <c r="K5307" s="15">
        <v>10</v>
      </c>
      <c r="L5307" s="15">
        <v>4</v>
      </c>
      <c r="M5307" s="53" t="s">
        <v>36702</v>
      </c>
      <c r="N5307" s="53" t="str">
        <f>IF(Tes[[#This Row],[Cooking_time]]+Tes[[#This Row],[Prepration_time]]=Tes[[#This Row],[Total_time]],"Valid","Invalid")</f>
        <v>Valid</v>
      </c>
      <c r="O5307" s="15">
        <f>LEN(Tes[[#This Row],[Recipe_Instructions]])</f>
        <v>481</v>
      </c>
    </row>
    <row r="5308" spans="1:15" x14ac:dyDescent="0.25">
      <c r="A5308" s="53" t="s">
        <v>26646</v>
      </c>
      <c r="B5308" s="53" t="s">
        <v>3344</v>
      </c>
      <c r="C5308" s="53" t="s">
        <v>36</v>
      </c>
      <c r="D5308" s="53" t="s">
        <v>26647</v>
      </c>
      <c r="E5308" s="53" t="s">
        <v>138</v>
      </c>
      <c r="F5308" s="30">
        <v>4.9000000000000004</v>
      </c>
      <c r="G5308" s="53" t="s">
        <v>570</v>
      </c>
      <c r="H5308" s="53" t="s">
        <v>26648</v>
      </c>
      <c r="I5308" s="15">
        <v>10</v>
      </c>
      <c r="J5308" s="15">
        <v>35</v>
      </c>
      <c r="K5308" s="15">
        <v>45</v>
      </c>
      <c r="L5308" s="15">
        <v>4</v>
      </c>
      <c r="M5308" s="53" t="s">
        <v>36703</v>
      </c>
      <c r="N5308" s="53" t="str">
        <f>IF(Tes[[#This Row],[Cooking_time]]+Tes[[#This Row],[Prepration_time]]=Tes[[#This Row],[Total_time]],"Valid","Invalid")</f>
        <v>Valid</v>
      </c>
      <c r="O5308" s="15">
        <f>LEN(Tes[[#This Row],[Recipe_Instructions]])</f>
        <v>1044</v>
      </c>
    </row>
    <row r="5309" spans="1:15" x14ac:dyDescent="0.25">
      <c r="A5309" s="53" t="s">
        <v>2913</v>
      </c>
      <c r="B5309" s="53" t="s">
        <v>3340</v>
      </c>
      <c r="C5309" s="53" t="s">
        <v>12</v>
      </c>
      <c r="D5309" s="53" t="s">
        <v>26650</v>
      </c>
      <c r="E5309" s="53" t="s">
        <v>13</v>
      </c>
      <c r="F5309" s="30">
        <v>4.9000000000000004</v>
      </c>
      <c r="G5309" s="53" t="s">
        <v>2914</v>
      </c>
      <c r="H5309" s="53" t="s">
        <v>26651</v>
      </c>
      <c r="I5309" s="15">
        <v>40</v>
      </c>
      <c r="J5309" s="15">
        <v>20</v>
      </c>
      <c r="K5309" s="15">
        <v>60</v>
      </c>
      <c r="L5309" s="15">
        <v>4</v>
      </c>
      <c r="M5309" s="53" t="s">
        <v>26652</v>
      </c>
      <c r="N5309" s="53" t="str">
        <f>IF(Tes[[#This Row],[Cooking_time]]+Tes[[#This Row],[Prepration_time]]=Tes[[#This Row],[Total_time]],"Valid","Invalid")</f>
        <v>Valid</v>
      </c>
      <c r="O5309" s="15">
        <f>LEN(Tes[[#This Row],[Recipe_Instructions]])</f>
        <v>1032</v>
      </c>
    </row>
    <row r="5310" spans="1:15" x14ac:dyDescent="0.25">
      <c r="A5310" s="53" t="s">
        <v>2915</v>
      </c>
      <c r="B5310" s="53" t="s">
        <v>3339</v>
      </c>
      <c r="C5310" s="53" t="s">
        <v>12</v>
      </c>
      <c r="D5310" s="53" t="s">
        <v>26653</v>
      </c>
      <c r="E5310" s="53" t="s">
        <v>3532</v>
      </c>
      <c r="F5310" s="30">
        <v>4.9000000000000004</v>
      </c>
      <c r="G5310" s="53" t="s">
        <v>26654</v>
      </c>
      <c r="H5310" s="53" t="s">
        <v>26655</v>
      </c>
      <c r="I5310" s="15">
        <v>30</v>
      </c>
      <c r="J5310" s="15">
        <v>20</v>
      </c>
      <c r="K5310" s="15">
        <v>50</v>
      </c>
      <c r="L5310" s="15">
        <v>8</v>
      </c>
      <c r="M5310" s="53" t="s">
        <v>26656</v>
      </c>
      <c r="N5310" s="53" t="str">
        <f>IF(Tes[[#This Row],[Cooking_time]]+Tes[[#This Row],[Prepration_time]]=Tes[[#This Row],[Total_time]],"Valid","Invalid")</f>
        <v>Valid</v>
      </c>
      <c r="O5310" s="15">
        <f>LEN(Tes[[#This Row],[Recipe_Instructions]])</f>
        <v>1942</v>
      </c>
    </row>
    <row r="5311" spans="1:15" x14ac:dyDescent="0.25">
      <c r="A5311" s="53" t="s">
        <v>26657</v>
      </c>
      <c r="B5311" s="53" t="s">
        <v>3339</v>
      </c>
      <c r="C5311" s="53" t="s">
        <v>9</v>
      </c>
      <c r="D5311" s="53" t="s">
        <v>26658</v>
      </c>
      <c r="E5311" s="53" t="s">
        <v>27</v>
      </c>
      <c r="F5311" s="30">
        <v>4.8</v>
      </c>
      <c r="G5311" s="53" t="s">
        <v>37432</v>
      </c>
      <c r="H5311" s="53" t="s">
        <v>26659</v>
      </c>
      <c r="I5311" s="15">
        <v>15</v>
      </c>
      <c r="J5311" s="15">
        <v>15</v>
      </c>
      <c r="K5311" s="15">
        <v>30</v>
      </c>
      <c r="L5311" s="15">
        <v>2</v>
      </c>
      <c r="M5311" s="53" t="s">
        <v>36704</v>
      </c>
      <c r="N5311" s="53" t="str">
        <f>IF(Tes[[#This Row],[Cooking_time]]+Tes[[#This Row],[Prepration_time]]=Tes[[#This Row],[Total_time]],"Valid","Invalid")</f>
        <v>Valid</v>
      </c>
      <c r="O5311" s="15">
        <f>LEN(Tes[[#This Row],[Recipe_Instructions]])</f>
        <v>489</v>
      </c>
    </row>
    <row r="5312" spans="1:15" x14ac:dyDescent="0.25">
      <c r="A5312" s="53" t="s">
        <v>2916</v>
      </c>
      <c r="B5312" s="53" t="s">
        <v>3339</v>
      </c>
      <c r="C5312" s="53" t="s">
        <v>9</v>
      </c>
      <c r="D5312" s="53" t="s">
        <v>26661</v>
      </c>
      <c r="E5312" s="53" t="s">
        <v>27</v>
      </c>
      <c r="F5312" s="30">
        <v>4.9000000000000004</v>
      </c>
      <c r="G5312" s="53" t="s">
        <v>26662</v>
      </c>
      <c r="H5312" s="53" t="s">
        <v>26663</v>
      </c>
      <c r="I5312" s="15">
        <v>10</v>
      </c>
      <c r="J5312" s="15">
        <v>10</v>
      </c>
      <c r="K5312" s="15">
        <v>20</v>
      </c>
      <c r="L5312" s="15">
        <v>5</v>
      </c>
      <c r="M5312" s="53" t="s">
        <v>36705</v>
      </c>
      <c r="N5312" s="53" t="str">
        <f>IF(Tes[[#This Row],[Cooking_time]]+Tes[[#This Row],[Prepration_time]]=Tes[[#This Row],[Total_time]],"Valid","Invalid")</f>
        <v>Valid</v>
      </c>
      <c r="O5312" s="15">
        <f>LEN(Tes[[#This Row],[Recipe_Instructions]])</f>
        <v>649</v>
      </c>
    </row>
    <row r="5313" spans="1:15" x14ac:dyDescent="0.25">
      <c r="A5313" s="53" t="s">
        <v>2917</v>
      </c>
      <c r="B5313" s="53" t="s">
        <v>3339</v>
      </c>
      <c r="C5313" s="53" t="s">
        <v>31</v>
      </c>
      <c r="D5313" s="53" t="s">
        <v>26665</v>
      </c>
      <c r="E5313" s="53" t="s">
        <v>27</v>
      </c>
      <c r="F5313" s="30">
        <v>4.8</v>
      </c>
      <c r="G5313" s="53" t="s">
        <v>37708</v>
      </c>
      <c r="H5313" s="53" t="s">
        <v>26667</v>
      </c>
      <c r="I5313" s="15">
        <v>60</v>
      </c>
      <c r="J5313" s="15">
        <v>45</v>
      </c>
      <c r="K5313" s="15">
        <v>105</v>
      </c>
      <c r="L5313" s="15">
        <v>4</v>
      </c>
      <c r="M5313" s="53" t="s">
        <v>36706</v>
      </c>
      <c r="N5313" s="53" t="str">
        <f>IF(Tes[[#This Row],[Cooking_time]]+Tes[[#This Row],[Prepration_time]]=Tes[[#This Row],[Total_time]],"Valid","Invalid")</f>
        <v>Valid</v>
      </c>
      <c r="O5313" s="15">
        <f>LEN(Tes[[#This Row],[Recipe_Instructions]])</f>
        <v>1353</v>
      </c>
    </row>
    <row r="5314" spans="1:15" x14ac:dyDescent="0.25">
      <c r="A5314" s="53" t="s">
        <v>2918</v>
      </c>
      <c r="B5314" s="53" t="s">
        <v>3339</v>
      </c>
      <c r="C5314" s="53" t="s">
        <v>9</v>
      </c>
      <c r="D5314" s="53" t="s">
        <v>26669</v>
      </c>
      <c r="E5314" s="53" t="s">
        <v>27</v>
      </c>
      <c r="F5314" s="30">
        <v>4.9000000000000004</v>
      </c>
      <c r="G5314" s="53" t="s">
        <v>26670</v>
      </c>
      <c r="H5314" s="53" t="s">
        <v>26671</v>
      </c>
      <c r="I5314" s="15">
        <v>20</v>
      </c>
      <c r="J5314" s="15">
        <v>20</v>
      </c>
      <c r="K5314" s="15">
        <v>40</v>
      </c>
      <c r="L5314" s="15">
        <v>4</v>
      </c>
      <c r="M5314" s="53" t="s">
        <v>26672</v>
      </c>
      <c r="N5314" s="53" t="str">
        <f>IF(Tes[[#This Row],[Cooking_time]]+Tes[[#This Row],[Prepration_time]]=Tes[[#This Row],[Total_time]],"Valid","Invalid")</f>
        <v>Valid</v>
      </c>
      <c r="O5314" s="15">
        <f>LEN(Tes[[#This Row],[Recipe_Instructions]])</f>
        <v>995</v>
      </c>
    </row>
    <row r="5315" spans="1:15" x14ac:dyDescent="0.25">
      <c r="A5315" s="53" t="s">
        <v>26673</v>
      </c>
      <c r="B5315" s="53" t="s">
        <v>3339</v>
      </c>
      <c r="C5315" s="53" t="s">
        <v>9</v>
      </c>
      <c r="D5315" s="53" t="s">
        <v>26674</v>
      </c>
      <c r="E5315" s="53" t="s">
        <v>34</v>
      </c>
      <c r="F5315" s="30">
        <v>4.9000000000000004</v>
      </c>
      <c r="G5315" s="53" t="s">
        <v>34</v>
      </c>
      <c r="H5315" s="53" t="s">
        <v>2919</v>
      </c>
      <c r="I5315" s="15">
        <v>10</v>
      </c>
      <c r="J5315" s="15">
        <v>30</v>
      </c>
      <c r="K5315" s="15">
        <v>40</v>
      </c>
      <c r="L5315" s="15">
        <v>1</v>
      </c>
      <c r="M5315" s="53" t="s">
        <v>26675</v>
      </c>
      <c r="N5315" s="53" t="str">
        <f>IF(Tes[[#This Row],[Cooking_time]]+Tes[[#This Row],[Prepration_time]]=Tes[[#This Row],[Total_time]],"Valid","Invalid")</f>
        <v>Valid</v>
      </c>
      <c r="O5315" s="15">
        <f>LEN(Tes[[#This Row],[Recipe_Instructions]])</f>
        <v>711</v>
      </c>
    </row>
    <row r="5316" spans="1:15" x14ac:dyDescent="0.25">
      <c r="A5316" s="53" t="s">
        <v>26676</v>
      </c>
      <c r="B5316" s="53" t="s">
        <v>3340</v>
      </c>
      <c r="C5316" s="53" t="s">
        <v>12</v>
      </c>
      <c r="D5316" s="53" t="s">
        <v>26677</v>
      </c>
      <c r="E5316" s="53" t="s">
        <v>39</v>
      </c>
      <c r="F5316" s="30">
        <v>4.9000000000000004</v>
      </c>
      <c r="G5316" s="53" t="s">
        <v>26678</v>
      </c>
      <c r="H5316" s="53" t="s">
        <v>26679</v>
      </c>
      <c r="I5316" s="15">
        <v>10</v>
      </c>
      <c r="J5316" s="15">
        <v>45</v>
      </c>
      <c r="K5316" s="15">
        <v>55</v>
      </c>
      <c r="L5316" s="15">
        <v>4</v>
      </c>
      <c r="M5316" s="53" t="s">
        <v>36707</v>
      </c>
      <c r="N5316" s="53" t="str">
        <f>IF(Tes[[#This Row],[Cooking_time]]+Tes[[#This Row],[Prepration_time]]=Tes[[#This Row],[Total_time]],"Valid","Invalid")</f>
        <v>Valid</v>
      </c>
      <c r="O5316" s="15">
        <f>LEN(Tes[[#This Row],[Recipe_Instructions]])</f>
        <v>863</v>
      </c>
    </row>
    <row r="5317" spans="1:15" x14ac:dyDescent="0.25">
      <c r="A5317" s="53" t="s">
        <v>2920</v>
      </c>
      <c r="B5317" s="53" t="s">
        <v>3339</v>
      </c>
      <c r="C5317" s="53" t="s">
        <v>19</v>
      </c>
      <c r="D5317" s="53" t="s">
        <v>26681</v>
      </c>
      <c r="E5317" s="53" t="s">
        <v>83</v>
      </c>
      <c r="F5317" s="30">
        <v>4.9000000000000004</v>
      </c>
      <c r="G5317" s="53" t="s">
        <v>26682</v>
      </c>
      <c r="H5317" s="53" t="s">
        <v>26683</v>
      </c>
      <c r="I5317" s="15">
        <v>10</v>
      </c>
      <c r="J5317" s="15">
        <v>60</v>
      </c>
      <c r="K5317" s="15">
        <v>70</v>
      </c>
      <c r="L5317" s="15">
        <v>4</v>
      </c>
      <c r="M5317" s="53" t="s">
        <v>36708</v>
      </c>
      <c r="N5317" s="53" t="str">
        <f>IF(Tes[[#This Row],[Cooking_time]]+Tes[[#This Row],[Prepration_time]]=Tes[[#This Row],[Total_time]],"Valid","Invalid")</f>
        <v>Valid</v>
      </c>
      <c r="O5317" s="15">
        <f>LEN(Tes[[#This Row],[Recipe_Instructions]])</f>
        <v>1164</v>
      </c>
    </row>
    <row r="5318" spans="1:15" x14ac:dyDescent="0.25">
      <c r="A5318" s="53" t="s">
        <v>2921</v>
      </c>
      <c r="B5318" s="53" t="s">
        <v>3339</v>
      </c>
      <c r="C5318" s="53" t="s">
        <v>3383</v>
      </c>
      <c r="D5318" s="53" t="s">
        <v>26685</v>
      </c>
      <c r="E5318" s="53" t="s">
        <v>67</v>
      </c>
      <c r="F5318" s="30">
        <v>4.9000000000000004</v>
      </c>
      <c r="G5318" s="53" t="s">
        <v>26686</v>
      </c>
      <c r="H5318" s="53" t="s">
        <v>26687</v>
      </c>
      <c r="I5318" s="15">
        <v>40</v>
      </c>
      <c r="J5318" s="15">
        <v>50</v>
      </c>
      <c r="K5318" s="15">
        <v>90</v>
      </c>
      <c r="L5318" s="15">
        <v>4</v>
      </c>
      <c r="M5318" s="53" t="s">
        <v>36709</v>
      </c>
      <c r="N5318" s="53" t="str">
        <f>IF(Tes[[#This Row],[Cooking_time]]+Tes[[#This Row],[Prepration_time]]=Tes[[#This Row],[Total_time]],"Valid","Invalid")</f>
        <v>Valid</v>
      </c>
      <c r="O5318" s="15">
        <f>LEN(Tes[[#This Row],[Recipe_Instructions]])</f>
        <v>3470</v>
      </c>
    </row>
    <row r="5319" spans="1:15" x14ac:dyDescent="0.25">
      <c r="A5319" s="53" t="s">
        <v>2922</v>
      </c>
      <c r="B5319" s="53" t="s">
        <v>3340</v>
      </c>
      <c r="C5319" s="53" t="s">
        <v>12</v>
      </c>
      <c r="D5319" s="53" t="s">
        <v>26689</v>
      </c>
      <c r="E5319" s="53" t="s">
        <v>37</v>
      </c>
      <c r="F5319" s="30">
        <v>4.8</v>
      </c>
      <c r="G5319" s="53" t="s">
        <v>37709</v>
      </c>
      <c r="H5319" s="53" t="s">
        <v>26691</v>
      </c>
      <c r="I5319" s="15">
        <v>10</v>
      </c>
      <c r="J5319" s="15">
        <v>20</v>
      </c>
      <c r="K5319" s="15">
        <v>30</v>
      </c>
      <c r="L5319" s="15">
        <v>3</v>
      </c>
      <c r="M5319" s="53" t="s">
        <v>36710</v>
      </c>
      <c r="N5319" s="53" t="str">
        <f>IF(Tes[[#This Row],[Cooking_time]]+Tes[[#This Row],[Prepration_time]]=Tes[[#This Row],[Total_time]],"Valid","Invalid")</f>
        <v>Valid</v>
      </c>
      <c r="O5319" s="15">
        <f>LEN(Tes[[#This Row],[Recipe_Instructions]])</f>
        <v>1013</v>
      </c>
    </row>
    <row r="5320" spans="1:15" x14ac:dyDescent="0.25">
      <c r="A5320" s="53" t="s">
        <v>2923</v>
      </c>
      <c r="B5320" s="53" t="s">
        <v>3339</v>
      </c>
      <c r="C5320" s="53" t="s">
        <v>33</v>
      </c>
      <c r="D5320" s="53" t="s">
        <v>26693</v>
      </c>
      <c r="E5320" s="53" t="s">
        <v>37</v>
      </c>
      <c r="F5320" s="30">
        <v>4.9000000000000004</v>
      </c>
      <c r="G5320" s="53" t="s">
        <v>26694</v>
      </c>
      <c r="H5320" s="53" t="s">
        <v>26695</v>
      </c>
      <c r="I5320" s="15">
        <v>10</v>
      </c>
      <c r="J5320" s="15">
        <v>90</v>
      </c>
      <c r="K5320" s="15">
        <v>100</v>
      </c>
      <c r="L5320" s="15">
        <v>4</v>
      </c>
      <c r="M5320" s="53" t="s">
        <v>36711</v>
      </c>
      <c r="N5320" s="53" t="str">
        <f>IF(Tes[[#This Row],[Cooking_time]]+Tes[[#This Row],[Prepration_time]]=Tes[[#This Row],[Total_time]],"Valid","Invalid")</f>
        <v>Valid</v>
      </c>
      <c r="O5320" s="15">
        <f>LEN(Tes[[#This Row],[Recipe_Instructions]])</f>
        <v>1139</v>
      </c>
    </row>
    <row r="5321" spans="1:15" x14ac:dyDescent="0.25">
      <c r="A5321" s="53" t="s">
        <v>26697</v>
      </c>
      <c r="B5321" s="53" t="s">
        <v>3341</v>
      </c>
      <c r="C5321" s="53" t="s">
        <v>31</v>
      </c>
      <c r="D5321" s="53" t="s">
        <v>26698</v>
      </c>
      <c r="E5321" s="53" t="s">
        <v>25</v>
      </c>
      <c r="F5321" s="30">
        <v>4.8</v>
      </c>
      <c r="G5321" s="53" t="s">
        <v>26699</v>
      </c>
      <c r="H5321" s="53" t="s">
        <v>26700</v>
      </c>
      <c r="I5321" s="15">
        <v>30</v>
      </c>
      <c r="J5321" s="15">
        <v>10</v>
      </c>
      <c r="K5321" s="15">
        <v>40</v>
      </c>
      <c r="L5321" s="15">
        <v>4</v>
      </c>
      <c r="M5321" s="53" t="s">
        <v>36712</v>
      </c>
      <c r="N5321" s="53" t="str">
        <f>IF(Tes[[#This Row],[Cooking_time]]+Tes[[#This Row],[Prepration_time]]=Tes[[#This Row],[Total_time]],"Valid","Invalid")</f>
        <v>Valid</v>
      </c>
      <c r="O5321" s="15">
        <f>LEN(Tes[[#This Row],[Recipe_Instructions]])</f>
        <v>1183</v>
      </c>
    </row>
    <row r="5322" spans="1:15" x14ac:dyDescent="0.25">
      <c r="A5322" s="53" t="s">
        <v>26702</v>
      </c>
      <c r="B5322" s="53" t="s">
        <v>3340</v>
      </c>
      <c r="C5322" s="53" t="s">
        <v>12</v>
      </c>
      <c r="D5322" s="53" t="s">
        <v>26703</v>
      </c>
      <c r="E5322" s="53" t="s">
        <v>3609</v>
      </c>
      <c r="F5322" s="30">
        <v>4.9000000000000004</v>
      </c>
      <c r="G5322" s="53" t="s">
        <v>12298</v>
      </c>
      <c r="H5322" s="53" t="s">
        <v>26704</v>
      </c>
      <c r="I5322" s="15">
        <v>10</v>
      </c>
      <c r="J5322" s="15">
        <v>30</v>
      </c>
      <c r="K5322" s="15">
        <v>40</v>
      </c>
      <c r="L5322" s="15">
        <v>4</v>
      </c>
      <c r="M5322" s="53" t="s">
        <v>36713</v>
      </c>
      <c r="N5322" s="53" t="str">
        <f>IF(Tes[[#This Row],[Cooking_time]]+Tes[[#This Row],[Prepration_time]]=Tes[[#This Row],[Total_time]],"Valid","Invalid")</f>
        <v>Valid</v>
      </c>
      <c r="O5322" s="15">
        <f>LEN(Tes[[#This Row],[Recipe_Instructions]])</f>
        <v>1594</v>
      </c>
    </row>
    <row r="5323" spans="1:15" x14ac:dyDescent="0.25">
      <c r="A5323" s="53" t="s">
        <v>26706</v>
      </c>
      <c r="B5323" s="53" t="s">
        <v>3344</v>
      </c>
      <c r="C5323" s="53" t="s">
        <v>19</v>
      </c>
      <c r="D5323" s="53" t="s">
        <v>26707</v>
      </c>
      <c r="E5323" s="53" t="s">
        <v>25</v>
      </c>
      <c r="F5323" s="30">
        <v>4.9000000000000004</v>
      </c>
      <c r="G5323" s="53" t="s">
        <v>2924</v>
      </c>
      <c r="H5323" s="53" t="s">
        <v>26708</v>
      </c>
      <c r="I5323" s="15">
        <v>40</v>
      </c>
      <c r="J5323" s="15">
        <v>20</v>
      </c>
      <c r="K5323" s="15">
        <v>60</v>
      </c>
      <c r="L5323" s="15">
        <v>6</v>
      </c>
      <c r="M5323" s="53" t="s">
        <v>36714</v>
      </c>
      <c r="N5323" s="53" t="str">
        <f>IF(Tes[[#This Row],[Cooking_time]]+Tes[[#This Row],[Prepration_time]]=Tes[[#This Row],[Total_time]],"Valid","Invalid")</f>
        <v>Valid</v>
      </c>
      <c r="O5323" s="15">
        <f>LEN(Tes[[#This Row],[Recipe_Instructions]])</f>
        <v>1904</v>
      </c>
    </row>
    <row r="5324" spans="1:15" x14ac:dyDescent="0.25">
      <c r="A5324" s="53" t="s">
        <v>2925</v>
      </c>
      <c r="B5324" s="53" t="s">
        <v>3339</v>
      </c>
      <c r="C5324" s="53" t="s">
        <v>9</v>
      </c>
      <c r="D5324" s="53" t="s">
        <v>26710</v>
      </c>
      <c r="E5324" s="53" t="s">
        <v>25</v>
      </c>
      <c r="F5324" s="30">
        <v>4.9000000000000004</v>
      </c>
      <c r="G5324" s="53" t="s">
        <v>26711</v>
      </c>
      <c r="H5324" s="53" t="s">
        <v>26712</v>
      </c>
      <c r="I5324" s="15">
        <v>15</v>
      </c>
      <c r="J5324" s="15">
        <v>25</v>
      </c>
      <c r="K5324" s="15">
        <v>40</v>
      </c>
      <c r="L5324" s="15">
        <v>4</v>
      </c>
      <c r="M5324" s="53" t="s">
        <v>36715</v>
      </c>
      <c r="N5324" s="53" t="str">
        <f>IF(Tes[[#This Row],[Cooking_time]]+Tes[[#This Row],[Prepration_time]]=Tes[[#This Row],[Total_time]],"Valid","Invalid")</f>
        <v>Valid</v>
      </c>
      <c r="O5324" s="15">
        <f>LEN(Tes[[#This Row],[Recipe_Instructions]])</f>
        <v>1381</v>
      </c>
    </row>
    <row r="5325" spans="1:15" x14ac:dyDescent="0.25">
      <c r="A5325" s="53" t="s">
        <v>2926</v>
      </c>
      <c r="B5325" s="53" t="s">
        <v>3339</v>
      </c>
      <c r="C5325" s="53" t="s">
        <v>36</v>
      </c>
      <c r="D5325" s="53" t="s">
        <v>26714</v>
      </c>
      <c r="E5325" s="53" t="s">
        <v>15</v>
      </c>
      <c r="F5325" s="30">
        <v>4.9000000000000004</v>
      </c>
      <c r="G5325" s="53" t="s">
        <v>26715</v>
      </c>
      <c r="H5325" s="53" t="s">
        <v>26716</v>
      </c>
      <c r="I5325" s="15">
        <v>15</v>
      </c>
      <c r="J5325" s="15">
        <v>20</v>
      </c>
      <c r="K5325" s="15">
        <v>35</v>
      </c>
      <c r="L5325" s="15">
        <v>2</v>
      </c>
      <c r="M5325" s="53" t="s">
        <v>36716</v>
      </c>
      <c r="N5325" s="53" t="str">
        <f>IF(Tes[[#This Row],[Cooking_time]]+Tes[[#This Row],[Prepration_time]]=Tes[[#This Row],[Total_time]],"Valid","Invalid")</f>
        <v>Valid</v>
      </c>
      <c r="O5325" s="15">
        <f>LEN(Tes[[#This Row],[Recipe_Instructions]])</f>
        <v>1756</v>
      </c>
    </row>
    <row r="5326" spans="1:15" x14ac:dyDescent="0.25">
      <c r="A5326" s="53" t="s">
        <v>26718</v>
      </c>
      <c r="B5326" s="53" t="s">
        <v>3339</v>
      </c>
      <c r="C5326" s="53" t="s">
        <v>33</v>
      </c>
      <c r="D5326" s="53" t="s">
        <v>26719</v>
      </c>
      <c r="E5326" s="53" t="s">
        <v>25</v>
      </c>
      <c r="F5326" s="30">
        <v>4.8</v>
      </c>
      <c r="G5326" s="53" t="s">
        <v>26720</v>
      </c>
      <c r="H5326" s="53" t="s">
        <v>26721</v>
      </c>
      <c r="I5326" s="15">
        <v>20</v>
      </c>
      <c r="J5326" s="15">
        <v>30</v>
      </c>
      <c r="K5326" s="15">
        <v>50</v>
      </c>
      <c r="L5326" s="15">
        <v>4</v>
      </c>
      <c r="M5326" s="53" t="s">
        <v>36717</v>
      </c>
      <c r="N5326" s="53" t="str">
        <f>IF(Tes[[#This Row],[Cooking_time]]+Tes[[#This Row],[Prepration_time]]=Tes[[#This Row],[Total_time]],"Valid","Invalid")</f>
        <v>Valid</v>
      </c>
      <c r="O5326" s="15">
        <f>LEN(Tes[[#This Row],[Recipe_Instructions]])</f>
        <v>1510</v>
      </c>
    </row>
    <row r="5327" spans="1:15" x14ac:dyDescent="0.25">
      <c r="A5327" s="53" t="s">
        <v>26723</v>
      </c>
      <c r="B5327" s="53" t="s">
        <v>3339</v>
      </c>
      <c r="C5327" s="53" t="s">
        <v>19</v>
      </c>
      <c r="D5327" s="53" t="s">
        <v>26724</v>
      </c>
      <c r="E5327" s="53" t="s">
        <v>64</v>
      </c>
      <c r="F5327" s="30">
        <v>4.9000000000000004</v>
      </c>
      <c r="G5327" s="53" t="s">
        <v>26725</v>
      </c>
      <c r="H5327" s="53" t="s">
        <v>26726</v>
      </c>
      <c r="I5327" s="15">
        <v>60</v>
      </c>
      <c r="J5327" s="15">
        <v>30</v>
      </c>
      <c r="K5327" s="15">
        <v>90</v>
      </c>
      <c r="L5327" s="15">
        <v>6</v>
      </c>
      <c r="M5327" s="53" t="s">
        <v>36718</v>
      </c>
      <c r="N5327" s="53" t="str">
        <f>IF(Tes[[#This Row],[Cooking_time]]+Tes[[#This Row],[Prepration_time]]=Tes[[#This Row],[Total_time]],"Valid","Invalid")</f>
        <v>Valid</v>
      </c>
      <c r="O5327" s="15">
        <f>LEN(Tes[[#This Row],[Recipe_Instructions]])</f>
        <v>1850</v>
      </c>
    </row>
    <row r="5328" spans="1:15" x14ac:dyDescent="0.25">
      <c r="A5328" s="53" t="s">
        <v>2927</v>
      </c>
      <c r="B5328" s="53" t="s">
        <v>3339</v>
      </c>
      <c r="C5328" s="53" t="s">
        <v>33</v>
      </c>
      <c r="D5328" s="53" t="s">
        <v>26728</v>
      </c>
      <c r="E5328" s="53" t="s">
        <v>64</v>
      </c>
      <c r="F5328" s="30">
        <v>4.8</v>
      </c>
      <c r="G5328" s="53" t="s">
        <v>26729</v>
      </c>
      <c r="H5328" s="53" t="s">
        <v>26730</v>
      </c>
      <c r="I5328" s="15">
        <v>10</v>
      </c>
      <c r="J5328" s="15">
        <v>10</v>
      </c>
      <c r="K5328" s="15">
        <v>20</v>
      </c>
      <c r="L5328" s="15">
        <v>4</v>
      </c>
      <c r="M5328" s="53" t="s">
        <v>36719</v>
      </c>
      <c r="N5328" s="53" t="str">
        <f>IF(Tes[[#This Row],[Cooking_time]]+Tes[[#This Row],[Prepration_time]]=Tes[[#This Row],[Total_time]],"Valid","Invalid")</f>
        <v>Valid</v>
      </c>
      <c r="O5328" s="15">
        <f>LEN(Tes[[#This Row],[Recipe_Instructions]])</f>
        <v>905</v>
      </c>
    </row>
    <row r="5329" spans="1:15" x14ac:dyDescent="0.25">
      <c r="A5329" s="53" t="s">
        <v>26732</v>
      </c>
      <c r="B5329" s="53" t="s">
        <v>3339</v>
      </c>
      <c r="C5329" s="53" t="s">
        <v>103</v>
      </c>
      <c r="D5329" s="53" t="s">
        <v>26733</v>
      </c>
      <c r="E5329" s="53" t="s">
        <v>649</v>
      </c>
      <c r="F5329" s="30">
        <v>4.8</v>
      </c>
      <c r="G5329" s="53" t="s">
        <v>34</v>
      </c>
      <c r="H5329" s="53" t="s">
        <v>26734</v>
      </c>
      <c r="I5329" s="15">
        <v>20</v>
      </c>
      <c r="J5329" s="15">
        <v>85</v>
      </c>
      <c r="K5329" s="15">
        <v>105</v>
      </c>
      <c r="L5329" s="15">
        <v>4</v>
      </c>
      <c r="M5329" s="53" t="s">
        <v>36720</v>
      </c>
      <c r="N5329" s="53" t="str">
        <f>IF(Tes[[#This Row],[Cooking_time]]+Tes[[#This Row],[Prepration_time]]=Tes[[#This Row],[Total_time]],"Valid","Invalid")</f>
        <v>Valid</v>
      </c>
      <c r="O5329" s="15">
        <f>LEN(Tes[[#This Row],[Recipe_Instructions]])</f>
        <v>1158</v>
      </c>
    </row>
    <row r="5330" spans="1:15" x14ac:dyDescent="0.25">
      <c r="A5330" s="53" t="s">
        <v>26736</v>
      </c>
      <c r="B5330" s="53" t="s">
        <v>3339</v>
      </c>
      <c r="C5330" s="53" t="s">
        <v>12</v>
      </c>
      <c r="D5330" s="53" t="s">
        <v>26737</v>
      </c>
      <c r="E5330" s="53" t="s">
        <v>27</v>
      </c>
      <c r="F5330" s="30">
        <v>4.9000000000000004</v>
      </c>
      <c r="G5330" s="53" t="s">
        <v>26738</v>
      </c>
      <c r="H5330" s="53" t="s">
        <v>26739</v>
      </c>
      <c r="I5330" s="15">
        <v>15</v>
      </c>
      <c r="J5330" s="15">
        <v>40</v>
      </c>
      <c r="K5330" s="15">
        <v>55</v>
      </c>
      <c r="L5330" s="15">
        <v>4</v>
      </c>
      <c r="M5330" s="53" t="s">
        <v>36721</v>
      </c>
      <c r="N5330" s="53" t="str">
        <f>IF(Tes[[#This Row],[Cooking_time]]+Tes[[#This Row],[Prepration_time]]=Tes[[#This Row],[Total_time]],"Valid","Invalid")</f>
        <v>Valid</v>
      </c>
      <c r="O5330" s="15">
        <f>LEN(Tes[[#This Row],[Recipe_Instructions]])</f>
        <v>2102</v>
      </c>
    </row>
    <row r="5331" spans="1:15" x14ac:dyDescent="0.25">
      <c r="A5331" s="53" t="s">
        <v>26741</v>
      </c>
      <c r="B5331" s="53" t="s">
        <v>3339</v>
      </c>
      <c r="C5331" s="53" t="s">
        <v>12</v>
      </c>
      <c r="D5331" s="53" t="s">
        <v>26742</v>
      </c>
      <c r="E5331" s="53" t="s">
        <v>18</v>
      </c>
      <c r="F5331" s="30">
        <v>4.9000000000000004</v>
      </c>
      <c r="G5331" s="53" t="s">
        <v>26743</v>
      </c>
      <c r="H5331" s="53" t="s">
        <v>26744</v>
      </c>
      <c r="I5331" s="15">
        <v>20</v>
      </c>
      <c r="J5331" s="15">
        <v>30</v>
      </c>
      <c r="K5331" s="15">
        <v>50</v>
      </c>
      <c r="L5331" s="15">
        <v>4</v>
      </c>
      <c r="M5331" s="53" t="s">
        <v>36722</v>
      </c>
      <c r="N5331" s="53" t="str">
        <f>IF(Tes[[#This Row],[Cooking_time]]+Tes[[#This Row],[Prepration_time]]=Tes[[#This Row],[Total_time]],"Valid","Invalid")</f>
        <v>Valid</v>
      </c>
      <c r="O5331" s="15">
        <f>LEN(Tes[[#This Row],[Recipe_Instructions]])</f>
        <v>1308</v>
      </c>
    </row>
    <row r="5332" spans="1:15" x14ac:dyDescent="0.25">
      <c r="A5332" s="53" t="s">
        <v>26746</v>
      </c>
      <c r="B5332" s="53" t="s">
        <v>3339</v>
      </c>
      <c r="C5332" s="53" t="s">
        <v>33</v>
      </c>
      <c r="D5332" s="53" t="s">
        <v>26747</v>
      </c>
      <c r="E5332" s="53" t="s">
        <v>25</v>
      </c>
      <c r="F5332" s="30">
        <v>4.9000000000000004</v>
      </c>
      <c r="G5332" s="53" t="s">
        <v>2928</v>
      </c>
      <c r="H5332" s="53" t="s">
        <v>26748</v>
      </c>
      <c r="I5332" s="15">
        <v>30</v>
      </c>
      <c r="J5332" s="15">
        <v>60</v>
      </c>
      <c r="K5332" s="15">
        <v>90</v>
      </c>
      <c r="L5332" s="15">
        <v>4</v>
      </c>
      <c r="M5332" s="53" t="s">
        <v>36723</v>
      </c>
      <c r="N5332" s="53" t="str">
        <f>IF(Tes[[#This Row],[Cooking_time]]+Tes[[#This Row],[Prepration_time]]=Tes[[#This Row],[Total_time]],"Valid","Invalid")</f>
        <v>Valid</v>
      </c>
      <c r="O5332" s="15">
        <f>LEN(Tes[[#This Row],[Recipe_Instructions]])</f>
        <v>2475</v>
      </c>
    </row>
    <row r="5333" spans="1:15" x14ac:dyDescent="0.25">
      <c r="A5333" s="53" t="s">
        <v>26750</v>
      </c>
      <c r="B5333" s="53" t="s">
        <v>3339</v>
      </c>
      <c r="C5333" s="53" t="s">
        <v>33</v>
      </c>
      <c r="D5333" s="53" t="s">
        <v>26751</v>
      </c>
      <c r="E5333" s="53" t="s">
        <v>25</v>
      </c>
      <c r="F5333" s="30">
        <v>4.9000000000000004</v>
      </c>
      <c r="G5333" s="53" t="s">
        <v>26752</v>
      </c>
      <c r="H5333" s="53" t="s">
        <v>26753</v>
      </c>
      <c r="I5333" s="15">
        <v>25</v>
      </c>
      <c r="J5333" s="15">
        <v>90</v>
      </c>
      <c r="K5333" s="15">
        <v>115</v>
      </c>
      <c r="L5333" s="15">
        <v>4</v>
      </c>
      <c r="M5333" s="53" t="s">
        <v>26754</v>
      </c>
      <c r="N5333" s="53" t="str">
        <f>IF(Tes[[#This Row],[Cooking_time]]+Tes[[#This Row],[Prepration_time]]=Tes[[#This Row],[Total_time]],"Valid","Invalid")</f>
        <v>Valid</v>
      </c>
      <c r="O5333" s="15">
        <f>LEN(Tes[[#This Row],[Recipe_Instructions]])</f>
        <v>2767</v>
      </c>
    </row>
    <row r="5334" spans="1:15" x14ac:dyDescent="0.25">
      <c r="A5334" s="53" t="s">
        <v>26755</v>
      </c>
      <c r="B5334" s="53" t="s">
        <v>3339</v>
      </c>
      <c r="C5334" s="53" t="s">
        <v>33</v>
      </c>
      <c r="D5334" s="53" t="s">
        <v>26756</v>
      </c>
      <c r="E5334" s="53" t="s">
        <v>37</v>
      </c>
      <c r="F5334" s="30">
        <v>4.8</v>
      </c>
      <c r="G5334" s="53" t="s">
        <v>26757</v>
      </c>
      <c r="H5334" s="53" t="s">
        <v>26758</v>
      </c>
      <c r="I5334" s="15">
        <v>20</v>
      </c>
      <c r="J5334" s="15">
        <v>20</v>
      </c>
      <c r="K5334" s="15">
        <v>40</v>
      </c>
      <c r="L5334" s="15">
        <v>6</v>
      </c>
      <c r="M5334" s="53" t="s">
        <v>36724</v>
      </c>
      <c r="N5334" s="53" t="str">
        <f>IF(Tes[[#This Row],[Cooking_time]]+Tes[[#This Row],[Prepration_time]]=Tes[[#This Row],[Total_time]],"Valid","Invalid")</f>
        <v>Valid</v>
      </c>
      <c r="O5334" s="15">
        <f>LEN(Tes[[#This Row],[Recipe_Instructions]])</f>
        <v>1490</v>
      </c>
    </row>
    <row r="5335" spans="1:15" x14ac:dyDescent="0.25">
      <c r="A5335" s="53" t="s">
        <v>2929</v>
      </c>
      <c r="B5335" s="53" t="s">
        <v>3339</v>
      </c>
      <c r="C5335" s="53" t="s">
        <v>33</v>
      </c>
      <c r="D5335" s="53" t="s">
        <v>26760</v>
      </c>
      <c r="E5335" s="53" t="s">
        <v>25</v>
      </c>
      <c r="F5335" s="30">
        <v>4.9000000000000004</v>
      </c>
      <c r="G5335" s="53" t="s">
        <v>37710</v>
      </c>
      <c r="H5335" s="53" t="s">
        <v>26761</v>
      </c>
      <c r="I5335" s="15">
        <v>10</v>
      </c>
      <c r="J5335" s="15">
        <v>45</v>
      </c>
      <c r="K5335" s="15">
        <v>55</v>
      </c>
      <c r="L5335" s="15">
        <v>4</v>
      </c>
      <c r="M5335" s="53" t="s">
        <v>36725</v>
      </c>
      <c r="N5335" s="53" t="str">
        <f>IF(Tes[[#This Row],[Cooking_time]]+Tes[[#This Row],[Prepration_time]]=Tes[[#This Row],[Total_time]],"Valid","Invalid")</f>
        <v>Valid</v>
      </c>
      <c r="O5335" s="15">
        <f>LEN(Tes[[#This Row],[Recipe_Instructions]])</f>
        <v>1327</v>
      </c>
    </row>
    <row r="5336" spans="1:15" x14ac:dyDescent="0.25">
      <c r="A5336" s="53" t="s">
        <v>2931</v>
      </c>
      <c r="B5336" s="53" t="s">
        <v>3339</v>
      </c>
      <c r="C5336" s="53" t="s">
        <v>33</v>
      </c>
      <c r="D5336" s="53" t="s">
        <v>26763</v>
      </c>
      <c r="E5336" s="53" t="s">
        <v>25</v>
      </c>
      <c r="F5336" s="30">
        <v>4.9000000000000004</v>
      </c>
      <c r="G5336" s="53" t="s">
        <v>2932</v>
      </c>
      <c r="H5336" s="53" t="s">
        <v>26764</v>
      </c>
      <c r="I5336" s="15">
        <v>15</v>
      </c>
      <c r="J5336" s="15">
        <v>35</v>
      </c>
      <c r="K5336" s="15">
        <v>50</v>
      </c>
      <c r="L5336" s="15">
        <v>10</v>
      </c>
      <c r="M5336" s="53" t="s">
        <v>36726</v>
      </c>
      <c r="N5336" s="53" t="str">
        <f>IF(Tes[[#This Row],[Cooking_time]]+Tes[[#This Row],[Prepration_time]]=Tes[[#This Row],[Total_time]],"Valid","Invalid")</f>
        <v>Valid</v>
      </c>
      <c r="O5336" s="15">
        <f>LEN(Tes[[#This Row],[Recipe_Instructions]])</f>
        <v>2773</v>
      </c>
    </row>
    <row r="5337" spans="1:15" x14ac:dyDescent="0.25">
      <c r="A5337" s="53" t="s">
        <v>2933</v>
      </c>
      <c r="B5337" s="53" t="s">
        <v>3339</v>
      </c>
      <c r="C5337" s="53" t="s">
        <v>33</v>
      </c>
      <c r="D5337" s="53" t="s">
        <v>26766</v>
      </c>
      <c r="E5337" s="53" t="s">
        <v>25</v>
      </c>
      <c r="F5337" s="30">
        <v>4.9000000000000004</v>
      </c>
      <c r="G5337" s="53" t="s">
        <v>2934</v>
      </c>
      <c r="H5337" s="53" t="s">
        <v>26767</v>
      </c>
      <c r="I5337" s="15">
        <v>5</v>
      </c>
      <c r="J5337" s="15">
        <v>15</v>
      </c>
      <c r="K5337" s="15">
        <v>20</v>
      </c>
      <c r="L5337" s="15">
        <v>5</v>
      </c>
      <c r="M5337" s="53" t="s">
        <v>26768</v>
      </c>
      <c r="N5337" s="53" t="str">
        <f>IF(Tes[[#This Row],[Cooking_time]]+Tes[[#This Row],[Prepration_time]]=Tes[[#This Row],[Total_time]],"Valid","Invalid")</f>
        <v>Valid</v>
      </c>
      <c r="O5337" s="15">
        <f>LEN(Tes[[#This Row],[Recipe_Instructions]])</f>
        <v>636</v>
      </c>
    </row>
    <row r="5338" spans="1:15" x14ac:dyDescent="0.25">
      <c r="A5338" s="53" t="s">
        <v>2935</v>
      </c>
      <c r="B5338" s="53" t="s">
        <v>3339</v>
      </c>
      <c r="C5338" s="53" t="s">
        <v>33</v>
      </c>
      <c r="D5338" s="53" t="s">
        <v>26769</v>
      </c>
      <c r="E5338" s="53" t="s">
        <v>25</v>
      </c>
      <c r="F5338" s="30">
        <v>4.9000000000000004</v>
      </c>
      <c r="G5338" s="53" t="s">
        <v>2936</v>
      </c>
      <c r="H5338" s="53" t="s">
        <v>26770</v>
      </c>
      <c r="I5338" s="15">
        <v>30</v>
      </c>
      <c r="J5338" s="15">
        <v>30</v>
      </c>
      <c r="K5338" s="15">
        <v>60</v>
      </c>
      <c r="L5338" s="15">
        <v>4</v>
      </c>
      <c r="M5338" s="53" t="s">
        <v>36727</v>
      </c>
      <c r="N5338" s="53" t="str">
        <f>IF(Tes[[#This Row],[Cooking_time]]+Tes[[#This Row],[Prepration_time]]=Tes[[#This Row],[Total_time]],"Valid","Invalid")</f>
        <v>Valid</v>
      </c>
      <c r="O5338" s="15">
        <f>LEN(Tes[[#This Row],[Recipe_Instructions]])</f>
        <v>850</v>
      </c>
    </row>
    <row r="5339" spans="1:15" x14ac:dyDescent="0.25">
      <c r="A5339" s="53" t="s">
        <v>2937</v>
      </c>
      <c r="B5339" s="53" t="s">
        <v>3340</v>
      </c>
      <c r="C5339" s="53" t="s">
        <v>12</v>
      </c>
      <c r="D5339" s="53" t="s">
        <v>26772</v>
      </c>
      <c r="E5339" s="53" t="s">
        <v>27</v>
      </c>
      <c r="F5339" s="30">
        <v>4.9000000000000004</v>
      </c>
      <c r="G5339" s="53" t="s">
        <v>26773</v>
      </c>
      <c r="H5339" s="53" t="s">
        <v>26774</v>
      </c>
      <c r="I5339" s="15">
        <v>10</v>
      </c>
      <c r="J5339" s="15">
        <v>15</v>
      </c>
      <c r="K5339" s="15">
        <v>25</v>
      </c>
      <c r="L5339" s="15">
        <v>4</v>
      </c>
      <c r="M5339" s="53" t="s">
        <v>36728</v>
      </c>
      <c r="N5339" s="53" t="str">
        <f>IF(Tes[[#This Row],[Cooking_time]]+Tes[[#This Row],[Prepration_time]]=Tes[[#This Row],[Total_time]],"Valid","Invalid")</f>
        <v>Valid</v>
      </c>
      <c r="O5339" s="15">
        <f>LEN(Tes[[#This Row],[Recipe_Instructions]])</f>
        <v>524</v>
      </c>
    </row>
    <row r="5340" spans="1:15" x14ac:dyDescent="0.25">
      <c r="A5340" s="53" t="s">
        <v>26776</v>
      </c>
      <c r="B5340" s="53" t="s">
        <v>3340</v>
      </c>
      <c r="C5340" s="53" t="s">
        <v>9</v>
      </c>
      <c r="D5340" s="53" t="s">
        <v>26777</v>
      </c>
      <c r="E5340" s="53" t="s">
        <v>27</v>
      </c>
      <c r="F5340" s="30">
        <v>4.9000000000000004</v>
      </c>
      <c r="G5340" s="53" t="s">
        <v>26778</v>
      </c>
      <c r="H5340" s="53" t="s">
        <v>26779</v>
      </c>
      <c r="I5340" s="15">
        <v>10</v>
      </c>
      <c r="J5340" s="15">
        <v>35</v>
      </c>
      <c r="K5340" s="15">
        <v>45</v>
      </c>
      <c r="L5340" s="15">
        <v>4</v>
      </c>
      <c r="M5340" s="53" t="s">
        <v>36729</v>
      </c>
      <c r="N5340" s="53" t="str">
        <f>IF(Tes[[#This Row],[Cooking_time]]+Tes[[#This Row],[Prepration_time]]=Tes[[#This Row],[Total_time]],"Valid","Invalid")</f>
        <v>Valid</v>
      </c>
      <c r="O5340" s="15">
        <f>LEN(Tes[[#This Row],[Recipe_Instructions]])</f>
        <v>622</v>
      </c>
    </row>
    <row r="5341" spans="1:15" x14ac:dyDescent="0.25">
      <c r="A5341" s="53" t="s">
        <v>2938</v>
      </c>
      <c r="B5341" s="53" t="s">
        <v>3339</v>
      </c>
      <c r="C5341" s="53" t="s">
        <v>12</v>
      </c>
      <c r="D5341" s="53" t="s">
        <v>26781</v>
      </c>
      <c r="E5341" s="53" t="s">
        <v>27</v>
      </c>
      <c r="F5341" s="30">
        <v>4.9000000000000004</v>
      </c>
      <c r="G5341" s="53" t="s">
        <v>26782</v>
      </c>
      <c r="H5341" s="53" t="s">
        <v>26783</v>
      </c>
      <c r="I5341" s="15">
        <v>15</v>
      </c>
      <c r="J5341" s="15">
        <v>40</v>
      </c>
      <c r="K5341" s="15">
        <v>55</v>
      </c>
      <c r="L5341" s="15">
        <v>2</v>
      </c>
      <c r="M5341" s="53" t="s">
        <v>36730</v>
      </c>
      <c r="N5341" s="53" t="str">
        <f>IF(Tes[[#This Row],[Cooking_time]]+Tes[[#This Row],[Prepration_time]]=Tes[[#This Row],[Total_time]],"Valid","Invalid")</f>
        <v>Valid</v>
      </c>
      <c r="O5341" s="15">
        <f>LEN(Tes[[#This Row],[Recipe_Instructions]])</f>
        <v>993</v>
      </c>
    </row>
    <row r="5342" spans="1:15" x14ac:dyDescent="0.25">
      <c r="A5342" s="53" t="s">
        <v>26785</v>
      </c>
      <c r="B5342" s="53" t="s">
        <v>3339</v>
      </c>
      <c r="C5342" s="53" t="s">
        <v>86</v>
      </c>
      <c r="D5342" s="53" t="s">
        <v>26786</v>
      </c>
      <c r="E5342" s="53" t="s">
        <v>27</v>
      </c>
      <c r="F5342" s="30">
        <v>4.8</v>
      </c>
      <c r="G5342" s="53" t="s">
        <v>26787</v>
      </c>
      <c r="H5342" s="53" t="s">
        <v>26788</v>
      </c>
      <c r="I5342" s="15">
        <v>280</v>
      </c>
      <c r="J5342" s="15">
        <v>5</v>
      </c>
      <c r="K5342" s="15">
        <v>285</v>
      </c>
      <c r="L5342" s="15">
        <v>4</v>
      </c>
      <c r="M5342" s="53" t="s">
        <v>36731</v>
      </c>
      <c r="N5342" s="53" t="str">
        <f>IF(Tes[[#This Row],[Cooking_time]]+Tes[[#This Row],[Prepration_time]]=Tes[[#This Row],[Total_time]],"Valid","Invalid")</f>
        <v>Valid</v>
      </c>
      <c r="O5342" s="15">
        <f>LEN(Tes[[#This Row],[Recipe_Instructions]])</f>
        <v>884</v>
      </c>
    </row>
    <row r="5343" spans="1:15" x14ac:dyDescent="0.25">
      <c r="A5343" s="53" t="s">
        <v>2939</v>
      </c>
      <c r="B5343" s="53" t="s">
        <v>3340</v>
      </c>
      <c r="C5343" s="53" t="s">
        <v>86</v>
      </c>
      <c r="D5343" s="53" t="s">
        <v>26790</v>
      </c>
      <c r="E5343" s="53" t="s">
        <v>27</v>
      </c>
      <c r="F5343" s="30">
        <v>4.9000000000000004</v>
      </c>
      <c r="G5343" s="53" t="s">
        <v>26791</v>
      </c>
      <c r="H5343" s="53" t="s">
        <v>2940</v>
      </c>
      <c r="I5343" s="15">
        <v>10</v>
      </c>
      <c r="J5343" s="15">
        <v>20</v>
      </c>
      <c r="K5343" s="15">
        <v>30</v>
      </c>
      <c r="L5343" s="15">
        <v>3</v>
      </c>
      <c r="M5343" s="53" t="s">
        <v>26792</v>
      </c>
      <c r="N5343" s="53" t="str">
        <f>IF(Tes[[#This Row],[Cooking_time]]+Tes[[#This Row],[Prepration_time]]=Tes[[#This Row],[Total_time]],"Valid","Invalid")</f>
        <v>Valid</v>
      </c>
      <c r="O5343" s="15">
        <f>LEN(Tes[[#This Row],[Recipe_Instructions]])</f>
        <v>938</v>
      </c>
    </row>
    <row r="5344" spans="1:15" x14ac:dyDescent="0.25">
      <c r="A5344" s="53" t="s">
        <v>26793</v>
      </c>
      <c r="B5344" s="53" t="s">
        <v>3339</v>
      </c>
      <c r="C5344" s="53" t="s">
        <v>86</v>
      </c>
      <c r="D5344" s="53" t="s">
        <v>26794</v>
      </c>
      <c r="E5344" s="53" t="s">
        <v>27</v>
      </c>
      <c r="F5344" s="30">
        <v>4.9000000000000004</v>
      </c>
      <c r="G5344" s="53" t="s">
        <v>26795</v>
      </c>
      <c r="H5344" s="53" t="s">
        <v>2941</v>
      </c>
      <c r="I5344" s="15">
        <v>300</v>
      </c>
      <c r="J5344" s="15">
        <v>45</v>
      </c>
      <c r="K5344" s="15">
        <v>345</v>
      </c>
      <c r="L5344" s="15">
        <v>4</v>
      </c>
      <c r="M5344" s="53" t="s">
        <v>36732</v>
      </c>
      <c r="N5344" s="53" t="str">
        <f>IF(Tes[[#This Row],[Cooking_time]]+Tes[[#This Row],[Prepration_time]]=Tes[[#This Row],[Total_time]],"Valid","Invalid")</f>
        <v>Valid</v>
      </c>
      <c r="O5344" s="15">
        <f>LEN(Tes[[#This Row],[Recipe_Instructions]])</f>
        <v>2245</v>
      </c>
    </row>
    <row r="5345" spans="1:15" x14ac:dyDescent="0.25">
      <c r="A5345" s="53" t="s">
        <v>26797</v>
      </c>
      <c r="B5345" s="53" t="s">
        <v>3339</v>
      </c>
      <c r="C5345" s="53" t="s">
        <v>86</v>
      </c>
      <c r="D5345" s="53" t="s">
        <v>26798</v>
      </c>
      <c r="E5345" s="53" t="s">
        <v>27</v>
      </c>
      <c r="F5345" s="30">
        <v>4.8</v>
      </c>
      <c r="G5345" s="53" t="s">
        <v>26799</v>
      </c>
      <c r="H5345" s="53" t="s">
        <v>26800</v>
      </c>
      <c r="I5345" s="15">
        <v>0</v>
      </c>
      <c r="J5345" s="15">
        <v>30</v>
      </c>
      <c r="K5345" s="15">
        <v>30</v>
      </c>
      <c r="L5345" s="15">
        <v>4</v>
      </c>
      <c r="M5345" s="53" t="s">
        <v>36733</v>
      </c>
      <c r="N5345" s="53" t="str">
        <f>IF(Tes[[#This Row],[Cooking_time]]+Tes[[#This Row],[Prepration_time]]=Tes[[#This Row],[Total_time]],"Valid","Invalid")</f>
        <v>Valid</v>
      </c>
      <c r="O5345" s="15">
        <f>LEN(Tes[[#This Row],[Recipe_Instructions]])</f>
        <v>560</v>
      </c>
    </row>
    <row r="5346" spans="1:15" x14ac:dyDescent="0.25">
      <c r="A5346" s="53" t="s">
        <v>2942</v>
      </c>
      <c r="B5346" s="53" t="s">
        <v>3339</v>
      </c>
      <c r="C5346" s="53" t="s">
        <v>33</v>
      </c>
      <c r="D5346" s="53" t="s">
        <v>26802</v>
      </c>
      <c r="E5346" s="53" t="s">
        <v>46</v>
      </c>
      <c r="F5346" s="30">
        <v>4.8</v>
      </c>
      <c r="G5346" s="53" t="s">
        <v>7747</v>
      </c>
      <c r="H5346" s="53" t="s">
        <v>26803</v>
      </c>
      <c r="I5346" s="15">
        <v>10</v>
      </c>
      <c r="J5346" s="15">
        <v>30</v>
      </c>
      <c r="K5346" s="15">
        <v>40</v>
      </c>
      <c r="L5346" s="15">
        <v>4</v>
      </c>
      <c r="M5346" s="53" t="s">
        <v>36734</v>
      </c>
      <c r="N5346" s="53" t="str">
        <f>IF(Tes[[#This Row],[Cooking_time]]+Tes[[#This Row],[Prepration_time]]=Tes[[#This Row],[Total_time]],"Valid","Invalid")</f>
        <v>Valid</v>
      </c>
      <c r="O5346" s="15">
        <f>LEN(Tes[[#This Row],[Recipe_Instructions]])</f>
        <v>600</v>
      </c>
    </row>
    <row r="5347" spans="1:15" x14ac:dyDescent="0.25">
      <c r="A5347" s="53" t="s">
        <v>2943</v>
      </c>
      <c r="B5347" s="53" t="s">
        <v>3340</v>
      </c>
      <c r="C5347" s="53" t="s">
        <v>86</v>
      </c>
      <c r="D5347" s="53" t="s">
        <v>26805</v>
      </c>
      <c r="E5347" s="53" t="s">
        <v>27</v>
      </c>
      <c r="F5347" s="30">
        <v>4.8</v>
      </c>
      <c r="G5347" s="53" t="s">
        <v>37711</v>
      </c>
      <c r="H5347" s="53" t="s">
        <v>26807</v>
      </c>
      <c r="I5347" s="15">
        <v>10</v>
      </c>
      <c r="J5347" s="15">
        <v>45</v>
      </c>
      <c r="K5347" s="15">
        <v>55</v>
      </c>
      <c r="L5347" s="15">
        <v>4</v>
      </c>
      <c r="M5347" s="53" t="s">
        <v>36735</v>
      </c>
      <c r="N5347" s="53" t="str">
        <f>IF(Tes[[#This Row],[Cooking_time]]+Tes[[#This Row],[Prepration_time]]=Tes[[#This Row],[Total_time]],"Valid","Invalid")</f>
        <v>Valid</v>
      </c>
      <c r="O5347" s="15">
        <f>LEN(Tes[[#This Row],[Recipe_Instructions]])</f>
        <v>964</v>
      </c>
    </row>
    <row r="5348" spans="1:15" x14ac:dyDescent="0.25">
      <c r="A5348" s="53" t="s">
        <v>2944</v>
      </c>
      <c r="B5348" s="53" t="s">
        <v>3339</v>
      </c>
      <c r="C5348" s="53" t="s">
        <v>86</v>
      </c>
      <c r="D5348" s="53" t="s">
        <v>26809</v>
      </c>
      <c r="E5348" s="53" t="s">
        <v>44</v>
      </c>
      <c r="F5348" s="30">
        <v>4.9000000000000004</v>
      </c>
      <c r="G5348" s="53" t="s">
        <v>12751</v>
      </c>
      <c r="H5348" s="53" t="s">
        <v>26810</v>
      </c>
      <c r="I5348" s="15">
        <v>500</v>
      </c>
      <c r="J5348" s="15">
        <v>10</v>
      </c>
      <c r="K5348" s="15">
        <v>510</v>
      </c>
      <c r="L5348" s="15">
        <v>4</v>
      </c>
      <c r="M5348" s="53" t="s">
        <v>36736</v>
      </c>
      <c r="N5348" s="53" t="str">
        <f>IF(Tes[[#This Row],[Cooking_time]]+Tes[[#This Row],[Prepration_time]]=Tes[[#This Row],[Total_time]],"Valid","Invalid")</f>
        <v>Valid</v>
      </c>
      <c r="O5348" s="15">
        <f>LEN(Tes[[#This Row],[Recipe_Instructions]])</f>
        <v>895</v>
      </c>
    </row>
    <row r="5349" spans="1:15" x14ac:dyDescent="0.25">
      <c r="A5349" s="53" t="s">
        <v>26812</v>
      </c>
      <c r="B5349" s="53" t="s">
        <v>3339</v>
      </c>
      <c r="C5349" s="53" t="s">
        <v>114</v>
      </c>
      <c r="D5349" s="53" t="s">
        <v>26813</v>
      </c>
      <c r="E5349" s="53" t="s">
        <v>3379</v>
      </c>
      <c r="F5349" s="30">
        <v>4.9000000000000004</v>
      </c>
      <c r="G5349" s="53" t="s">
        <v>37712</v>
      </c>
      <c r="H5349" s="53" t="s">
        <v>26815</v>
      </c>
      <c r="I5349" s="15">
        <v>560</v>
      </c>
      <c r="J5349" s="15">
        <v>10</v>
      </c>
      <c r="K5349" s="15">
        <v>570</v>
      </c>
      <c r="L5349" s="15">
        <v>4</v>
      </c>
      <c r="M5349" s="53" t="s">
        <v>36737</v>
      </c>
      <c r="N5349" s="53" t="str">
        <f>IF(Tes[[#This Row],[Cooking_time]]+Tes[[#This Row],[Prepration_time]]=Tes[[#This Row],[Total_time]],"Valid","Invalid")</f>
        <v>Valid</v>
      </c>
      <c r="O5349" s="15">
        <f>LEN(Tes[[#This Row],[Recipe_Instructions]])</f>
        <v>1098</v>
      </c>
    </row>
    <row r="5350" spans="1:15" x14ac:dyDescent="0.25">
      <c r="A5350" s="53" t="s">
        <v>2945</v>
      </c>
      <c r="B5350" s="53" t="s">
        <v>3339</v>
      </c>
      <c r="C5350" s="53" t="s">
        <v>75</v>
      </c>
      <c r="D5350" s="53" t="s">
        <v>26817</v>
      </c>
      <c r="E5350" s="53" t="s">
        <v>13</v>
      </c>
      <c r="F5350" s="30">
        <v>4.8</v>
      </c>
      <c r="G5350" s="53" t="s">
        <v>26818</v>
      </c>
      <c r="H5350" s="53" t="s">
        <v>26819</v>
      </c>
      <c r="I5350" s="15">
        <v>10</v>
      </c>
      <c r="J5350" s="15">
        <v>30</v>
      </c>
      <c r="K5350" s="15">
        <v>40</v>
      </c>
      <c r="L5350" s="15">
        <v>4</v>
      </c>
      <c r="M5350" s="53" t="s">
        <v>36738</v>
      </c>
      <c r="N5350" s="53" t="str">
        <f>IF(Tes[[#This Row],[Cooking_time]]+Tes[[#This Row],[Prepration_time]]=Tes[[#This Row],[Total_time]],"Valid","Invalid")</f>
        <v>Valid</v>
      </c>
      <c r="O5350" s="15">
        <f>LEN(Tes[[#This Row],[Recipe_Instructions]])</f>
        <v>1145</v>
      </c>
    </row>
    <row r="5351" spans="1:15" x14ac:dyDescent="0.25">
      <c r="A5351" s="53" t="s">
        <v>2946</v>
      </c>
      <c r="B5351" s="53" t="s">
        <v>3339</v>
      </c>
      <c r="C5351" s="53" t="s">
        <v>86</v>
      </c>
      <c r="D5351" s="53" t="s">
        <v>26821</v>
      </c>
      <c r="E5351" s="53" t="s">
        <v>27</v>
      </c>
      <c r="F5351" s="30">
        <v>4.9000000000000004</v>
      </c>
      <c r="G5351" s="53" t="s">
        <v>34</v>
      </c>
      <c r="H5351" s="53" t="s">
        <v>26822</v>
      </c>
      <c r="I5351" s="15">
        <v>10</v>
      </c>
      <c r="J5351" s="15">
        <v>120</v>
      </c>
      <c r="K5351" s="15">
        <v>130</v>
      </c>
      <c r="L5351" s="15">
        <v>3</v>
      </c>
      <c r="M5351" s="53" t="s">
        <v>36739</v>
      </c>
      <c r="N5351" s="53" t="str">
        <f>IF(Tes[[#This Row],[Cooking_time]]+Tes[[#This Row],[Prepration_time]]=Tes[[#This Row],[Total_time]],"Valid","Invalid")</f>
        <v>Valid</v>
      </c>
      <c r="O5351" s="15">
        <f>LEN(Tes[[#This Row],[Recipe_Instructions]])</f>
        <v>2651</v>
      </c>
    </row>
    <row r="5352" spans="1:15" x14ac:dyDescent="0.25">
      <c r="A5352" s="53" t="s">
        <v>26824</v>
      </c>
      <c r="B5352" s="53" t="s">
        <v>3343</v>
      </c>
      <c r="C5352" s="53" t="s">
        <v>86</v>
      </c>
      <c r="D5352" s="53" t="s">
        <v>26825</v>
      </c>
      <c r="E5352" s="53" t="s">
        <v>27</v>
      </c>
      <c r="F5352" s="30">
        <v>4.8</v>
      </c>
      <c r="G5352" s="53" t="s">
        <v>26826</v>
      </c>
      <c r="H5352" s="53" t="s">
        <v>26827</v>
      </c>
      <c r="I5352" s="15">
        <v>10</v>
      </c>
      <c r="J5352" s="15">
        <v>20</v>
      </c>
      <c r="K5352" s="15">
        <v>30</v>
      </c>
      <c r="L5352" s="15">
        <v>6</v>
      </c>
      <c r="M5352" s="53" t="s">
        <v>36740</v>
      </c>
      <c r="N5352" s="53" t="str">
        <f>IF(Tes[[#This Row],[Cooking_time]]+Tes[[#This Row],[Prepration_time]]=Tes[[#This Row],[Total_time]],"Valid","Invalid")</f>
        <v>Valid</v>
      </c>
      <c r="O5352" s="15">
        <f>LEN(Tes[[#This Row],[Recipe_Instructions]])</f>
        <v>1093</v>
      </c>
    </row>
    <row r="5353" spans="1:15" x14ac:dyDescent="0.25">
      <c r="A5353" s="53" t="s">
        <v>2947</v>
      </c>
      <c r="B5353" s="53" t="s">
        <v>3339</v>
      </c>
      <c r="C5353" s="53" t="s">
        <v>86</v>
      </c>
      <c r="D5353" s="53" t="s">
        <v>26829</v>
      </c>
      <c r="E5353" s="53" t="s">
        <v>27</v>
      </c>
      <c r="F5353" s="30">
        <v>4.8</v>
      </c>
      <c r="G5353" s="53" t="s">
        <v>26830</v>
      </c>
      <c r="H5353" s="53" t="s">
        <v>26831</v>
      </c>
      <c r="I5353" s="15">
        <v>60</v>
      </c>
      <c r="J5353" s="15">
        <v>30</v>
      </c>
      <c r="K5353" s="15">
        <v>90</v>
      </c>
      <c r="L5353" s="15">
        <v>6</v>
      </c>
      <c r="M5353" s="53" t="s">
        <v>36741</v>
      </c>
      <c r="N5353" s="53" t="str">
        <f>IF(Tes[[#This Row],[Cooking_time]]+Tes[[#This Row],[Prepration_time]]=Tes[[#This Row],[Total_time]],"Valid","Invalid")</f>
        <v>Valid</v>
      </c>
      <c r="O5353" s="15">
        <f>LEN(Tes[[#This Row],[Recipe_Instructions]])</f>
        <v>1251</v>
      </c>
    </row>
    <row r="5354" spans="1:15" x14ac:dyDescent="0.25">
      <c r="A5354" s="53" t="s">
        <v>2948</v>
      </c>
      <c r="B5354" s="53" t="s">
        <v>3339</v>
      </c>
      <c r="C5354" s="53" t="s">
        <v>9</v>
      </c>
      <c r="D5354" s="53" t="s">
        <v>26833</v>
      </c>
      <c r="E5354" s="53" t="s">
        <v>55</v>
      </c>
      <c r="F5354" s="30">
        <v>4.9000000000000004</v>
      </c>
      <c r="G5354" s="53" t="s">
        <v>26834</v>
      </c>
      <c r="H5354" s="53" t="s">
        <v>26835</v>
      </c>
      <c r="I5354" s="15">
        <v>20</v>
      </c>
      <c r="J5354" s="15">
        <v>30</v>
      </c>
      <c r="K5354" s="15">
        <v>50</v>
      </c>
      <c r="L5354" s="15">
        <v>4</v>
      </c>
      <c r="M5354" s="53" t="s">
        <v>36742</v>
      </c>
      <c r="N5354" s="53" t="str">
        <f>IF(Tes[[#This Row],[Cooking_time]]+Tes[[#This Row],[Prepration_time]]=Tes[[#This Row],[Total_time]],"Valid","Invalid")</f>
        <v>Valid</v>
      </c>
      <c r="O5354" s="15">
        <f>LEN(Tes[[#This Row],[Recipe_Instructions]])</f>
        <v>1616</v>
      </c>
    </row>
    <row r="5355" spans="1:15" x14ac:dyDescent="0.25">
      <c r="A5355" s="53" t="s">
        <v>26837</v>
      </c>
      <c r="B5355" s="53" t="s">
        <v>3339</v>
      </c>
      <c r="C5355" s="53" t="s">
        <v>114</v>
      </c>
      <c r="D5355" s="53" t="s">
        <v>26838</v>
      </c>
      <c r="E5355" s="53" t="s">
        <v>3532</v>
      </c>
      <c r="F5355" s="30">
        <v>4.8</v>
      </c>
      <c r="G5355" s="53" t="s">
        <v>26839</v>
      </c>
      <c r="H5355" s="53" t="s">
        <v>26840</v>
      </c>
      <c r="I5355" s="15">
        <v>15</v>
      </c>
      <c r="J5355" s="15">
        <v>2</v>
      </c>
      <c r="K5355" s="15">
        <v>17</v>
      </c>
      <c r="L5355" s="15">
        <v>2</v>
      </c>
      <c r="M5355" s="53" t="s">
        <v>36743</v>
      </c>
      <c r="N5355" s="53" t="str">
        <f>IF(Tes[[#This Row],[Cooking_time]]+Tes[[#This Row],[Prepration_time]]=Tes[[#This Row],[Total_time]],"Valid","Invalid")</f>
        <v>Valid</v>
      </c>
      <c r="O5355" s="15">
        <f>LEN(Tes[[#This Row],[Recipe_Instructions]])</f>
        <v>963</v>
      </c>
    </row>
    <row r="5356" spans="1:15" x14ac:dyDescent="0.25">
      <c r="A5356" s="53" t="s">
        <v>26842</v>
      </c>
      <c r="B5356" s="53" t="s">
        <v>3339</v>
      </c>
      <c r="C5356" s="53" t="s">
        <v>33</v>
      </c>
      <c r="D5356" s="53" t="s">
        <v>26843</v>
      </c>
      <c r="E5356" s="53" t="s">
        <v>37</v>
      </c>
      <c r="F5356" s="30">
        <v>4.9000000000000004</v>
      </c>
      <c r="G5356" s="53" t="s">
        <v>26844</v>
      </c>
      <c r="H5356" s="53" t="s">
        <v>26845</v>
      </c>
      <c r="I5356" s="15">
        <v>30</v>
      </c>
      <c r="J5356" s="15">
        <v>120</v>
      </c>
      <c r="K5356" s="15">
        <v>150</v>
      </c>
      <c r="L5356" s="15">
        <v>6</v>
      </c>
      <c r="M5356" s="53" t="s">
        <v>36744</v>
      </c>
      <c r="N5356" s="53" t="str">
        <f>IF(Tes[[#This Row],[Cooking_time]]+Tes[[#This Row],[Prepration_time]]=Tes[[#This Row],[Total_time]],"Valid","Invalid")</f>
        <v>Valid</v>
      </c>
      <c r="O5356" s="15">
        <f>LEN(Tes[[#This Row],[Recipe_Instructions]])</f>
        <v>1353</v>
      </c>
    </row>
    <row r="5357" spans="1:15" x14ac:dyDescent="0.25">
      <c r="A5357" s="53" t="s">
        <v>26847</v>
      </c>
      <c r="B5357" s="53" t="s">
        <v>3339</v>
      </c>
      <c r="C5357" s="53" t="s">
        <v>9</v>
      </c>
      <c r="D5357" s="53" t="s">
        <v>26848</v>
      </c>
      <c r="E5357" s="53" t="s">
        <v>27</v>
      </c>
      <c r="F5357" s="30">
        <v>4.9000000000000004</v>
      </c>
      <c r="G5357" s="53" t="s">
        <v>26849</v>
      </c>
      <c r="H5357" s="53" t="s">
        <v>26850</v>
      </c>
      <c r="I5357" s="15">
        <v>5</v>
      </c>
      <c r="J5357" s="15">
        <v>10</v>
      </c>
      <c r="K5357" s="15">
        <v>15</v>
      </c>
      <c r="L5357" s="15">
        <v>4</v>
      </c>
      <c r="M5357" s="53" t="s">
        <v>36745</v>
      </c>
      <c r="N5357" s="53" t="str">
        <f>IF(Tes[[#This Row],[Cooking_time]]+Tes[[#This Row],[Prepration_time]]=Tes[[#This Row],[Total_time]],"Valid","Invalid")</f>
        <v>Valid</v>
      </c>
      <c r="O5357" s="15">
        <f>LEN(Tes[[#This Row],[Recipe_Instructions]])</f>
        <v>770</v>
      </c>
    </row>
    <row r="5358" spans="1:15" x14ac:dyDescent="0.25">
      <c r="A5358" s="53" t="s">
        <v>26852</v>
      </c>
      <c r="B5358" s="53" t="s">
        <v>3339</v>
      </c>
      <c r="C5358" s="53" t="s">
        <v>9</v>
      </c>
      <c r="D5358" s="53" t="s">
        <v>26853</v>
      </c>
      <c r="E5358" s="53" t="s">
        <v>37</v>
      </c>
      <c r="F5358" s="30">
        <v>4.9000000000000004</v>
      </c>
      <c r="G5358" s="53" t="s">
        <v>26854</v>
      </c>
      <c r="H5358" s="53" t="s">
        <v>26855</v>
      </c>
      <c r="I5358" s="15">
        <v>15</v>
      </c>
      <c r="J5358" s="15">
        <v>30</v>
      </c>
      <c r="K5358" s="15">
        <v>45</v>
      </c>
      <c r="L5358" s="15">
        <v>4</v>
      </c>
      <c r="M5358" s="53" t="s">
        <v>26856</v>
      </c>
      <c r="N5358" s="53" t="str">
        <f>IF(Tes[[#This Row],[Cooking_time]]+Tes[[#This Row],[Prepration_time]]=Tes[[#This Row],[Total_time]],"Valid","Invalid")</f>
        <v>Valid</v>
      </c>
      <c r="O5358" s="15">
        <f>LEN(Tes[[#This Row],[Recipe_Instructions]])</f>
        <v>793</v>
      </c>
    </row>
    <row r="5359" spans="1:15" x14ac:dyDescent="0.25">
      <c r="A5359" s="53" t="s">
        <v>2949</v>
      </c>
      <c r="B5359" s="53" t="s">
        <v>3339</v>
      </c>
      <c r="C5359" s="53" t="s">
        <v>14</v>
      </c>
      <c r="D5359" s="53" t="s">
        <v>26857</v>
      </c>
      <c r="E5359" s="53" t="s">
        <v>27</v>
      </c>
      <c r="F5359" s="30">
        <v>4.9000000000000004</v>
      </c>
      <c r="G5359" s="53" t="s">
        <v>2950</v>
      </c>
      <c r="H5359" s="53" t="s">
        <v>26858</v>
      </c>
      <c r="I5359" s="15">
        <v>10</v>
      </c>
      <c r="J5359" s="15">
        <v>25</v>
      </c>
      <c r="K5359" s="15">
        <v>35</v>
      </c>
      <c r="L5359" s="15">
        <v>4</v>
      </c>
      <c r="M5359" s="53" t="s">
        <v>36746</v>
      </c>
      <c r="N5359" s="53" t="str">
        <f>IF(Tes[[#This Row],[Cooking_time]]+Tes[[#This Row],[Prepration_time]]=Tes[[#This Row],[Total_time]],"Valid","Invalid")</f>
        <v>Valid</v>
      </c>
      <c r="O5359" s="15">
        <f>LEN(Tes[[#This Row],[Recipe_Instructions]])</f>
        <v>1305</v>
      </c>
    </row>
    <row r="5360" spans="1:15" x14ac:dyDescent="0.25">
      <c r="A5360" s="53" t="s">
        <v>2951</v>
      </c>
      <c r="B5360" s="53" t="s">
        <v>3339</v>
      </c>
      <c r="C5360" s="53" t="s">
        <v>9</v>
      </c>
      <c r="D5360" s="53" t="s">
        <v>26860</v>
      </c>
      <c r="E5360" s="53" t="s">
        <v>18</v>
      </c>
      <c r="F5360" s="30">
        <v>4.9000000000000004</v>
      </c>
      <c r="G5360" s="53" t="s">
        <v>26057</v>
      </c>
      <c r="H5360" s="53" t="s">
        <v>26861</v>
      </c>
      <c r="I5360" s="15">
        <v>5</v>
      </c>
      <c r="J5360" s="15">
        <v>20</v>
      </c>
      <c r="K5360" s="15">
        <v>25</v>
      </c>
      <c r="L5360" s="15">
        <v>2</v>
      </c>
      <c r="M5360" s="53" t="s">
        <v>36747</v>
      </c>
      <c r="N5360" s="53" t="str">
        <f>IF(Tes[[#This Row],[Cooking_time]]+Tes[[#This Row],[Prepration_time]]=Tes[[#This Row],[Total_time]],"Valid","Invalid")</f>
        <v>Valid</v>
      </c>
      <c r="O5360" s="15">
        <f>LEN(Tes[[#This Row],[Recipe_Instructions]])</f>
        <v>677</v>
      </c>
    </row>
    <row r="5361" spans="1:15" x14ac:dyDescent="0.25">
      <c r="A5361" s="53" t="s">
        <v>26863</v>
      </c>
      <c r="B5361" s="53" t="s">
        <v>3339</v>
      </c>
      <c r="C5361" s="53" t="s">
        <v>114</v>
      </c>
      <c r="D5361" s="53" t="s">
        <v>26864</v>
      </c>
      <c r="E5361" s="53" t="s">
        <v>3532</v>
      </c>
      <c r="F5361" s="30">
        <v>4.9000000000000004</v>
      </c>
      <c r="G5361" s="53" t="s">
        <v>26865</v>
      </c>
      <c r="H5361" s="53" t="s">
        <v>26866</v>
      </c>
      <c r="I5361" s="15">
        <v>360</v>
      </c>
      <c r="J5361" s="15">
        <v>20</v>
      </c>
      <c r="K5361" s="15">
        <v>380</v>
      </c>
      <c r="L5361" s="15">
        <v>6</v>
      </c>
      <c r="M5361" s="53" t="s">
        <v>36748</v>
      </c>
      <c r="N5361" s="53" t="str">
        <f>IF(Tes[[#This Row],[Cooking_time]]+Tes[[#This Row],[Prepration_time]]=Tes[[#This Row],[Total_time]],"Valid","Invalid")</f>
        <v>Valid</v>
      </c>
      <c r="O5361" s="15">
        <f>LEN(Tes[[#This Row],[Recipe_Instructions]])</f>
        <v>1277</v>
      </c>
    </row>
    <row r="5362" spans="1:15" x14ac:dyDescent="0.25">
      <c r="A5362" s="53" t="s">
        <v>26868</v>
      </c>
      <c r="B5362" s="53" t="s">
        <v>3339</v>
      </c>
      <c r="C5362" s="53" t="s">
        <v>86</v>
      </c>
      <c r="D5362" s="53" t="s">
        <v>26869</v>
      </c>
      <c r="E5362" s="53" t="s">
        <v>27</v>
      </c>
      <c r="F5362" s="30">
        <v>4.9000000000000004</v>
      </c>
      <c r="G5362" s="53" t="s">
        <v>37713</v>
      </c>
      <c r="H5362" s="53" t="s">
        <v>26871</v>
      </c>
      <c r="I5362" s="15">
        <v>360</v>
      </c>
      <c r="J5362" s="15">
        <v>30</v>
      </c>
      <c r="K5362" s="15">
        <v>390</v>
      </c>
      <c r="L5362" s="15">
        <v>4</v>
      </c>
      <c r="M5362" s="53" t="s">
        <v>36749</v>
      </c>
      <c r="N5362" s="53" t="str">
        <f>IF(Tes[[#This Row],[Cooking_time]]+Tes[[#This Row],[Prepration_time]]=Tes[[#This Row],[Total_time]],"Valid","Invalid")</f>
        <v>Valid</v>
      </c>
      <c r="O5362" s="15">
        <f>LEN(Tes[[#This Row],[Recipe_Instructions]])</f>
        <v>1784</v>
      </c>
    </row>
    <row r="5363" spans="1:15" x14ac:dyDescent="0.25">
      <c r="A5363" s="53" t="s">
        <v>26873</v>
      </c>
      <c r="B5363" s="53" t="s">
        <v>3339</v>
      </c>
      <c r="C5363" s="53" t="s">
        <v>86</v>
      </c>
      <c r="D5363" s="53" t="s">
        <v>26874</v>
      </c>
      <c r="E5363" s="53" t="s">
        <v>18</v>
      </c>
      <c r="F5363" s="30">
        <v>4.9000000000000004</v>
      </c>
      <c r="G5363" s="53" t="s">
        <v>2952</v>
      </c>
      <c r="H5363" s="53" t="s">
        <v>26875</v>
      </c>
      <c r="I5363" s="15">
        <v>10</v>
      </c>
      <c r="J5363" s="15">
        <v>30</v>
      </c>
      <c r="K5363" s="15">
        <v>40</v>
      </c>
      <c r="L5363" s="15">
        <v>4</v>
      </c>
      <c r="M5363" s="53" t="s">
        <v>36750</v>
      </c>
      <c r="N5363" s="53" t="str">
        <f>IF(Tes[[#This Row],[Cooking_time]]+Tes[[#This Row],[Prepration_time]]=Tes[[#This Row],[Total_time]],"Valid","Invalid")</f>
        <v>Valid</v>
      </c>
      <c r="O5363" s="15">
        <f>LEN(Tes[[#This Row],[Recipe_Instructions]])</f>
        <v>1055</v>
      </c>
    </row>
    <row r="5364" spans="1:15" x14ac:dyDescent="0.25">
      <c r="A5364" s="53" t="s">
        <v>2953</v>
      </c>
      <c r="B5364" s="53" t="s">
        <v>3339</v>
      </c>
      <c r="C5364" s="53" t="s">
        <v>33</v>
      </c>
      <c r="D5364" s="53" t="s">
        <v>26877</v>
      </c>
      <c r="E5364" s="53" t="s">
        <v>18</v>
      </c>
      <c r="F5364" s="30">
        <v>4.9000000000000004</v>
      </c>
      <c r="G5364" s="53" t="s">
        <v>26878</v>
      </c>
      <c r="H5364" s="53" t="s">
        <v>26879</v>
      </c>
      <c r="I5364" s="15">
        <v>5</v>
      </c>
      <c r="J5364" s="15">
        <v>30</v>
      </c>
      <c r="K5364" s="15">
        <v>35</v>
      </c>
      <c r="L5364" s="15">
        <v>2</v>
      </c>
      <c r="M5364" s="53" t="s">
        <v>36751</v>
      </c>
      <c r="N5364" s="53" t="str">
        <f>IF(Tes[[#This Row],[Cooking_time]]+Tes[[#This Row],[Prepration_time]]=Tes[[#This Row],[Total_time]],"Valid","Invalid")</f>
        <v>Valid</v>
      </c>
      <c r="O5364" s="15">
        <f>LEN(Tes[[#This Row],[Recipe_Instructions]])</f>
        <v>1140</v>
      </c>
    </row>
    <row r="5365" spans="1:15" x14ac:dyDescent="0.25">
      <c r="A5365" s="53" t="s">
        <v>2954</v>
      </c>
      <c r="B5365" s="53" t="s">
        <v>3339</v>
      </c>
      <c r="C5365" s="53" t="s">
        <v>9</v>
      </c>
      <c r="D5365" s="53" t="s">
        <v>26881</v>
      </c>
      <c r="E5365" s="53" t="s">
        <v>27</v>
      </c>
      <c r="F5365" s="30">
        <v>4.9000000000000004</v>
      </c>
      <c r="G5365" s="53" t="s">
        <v>2955</v>
      </c>
      <c r="H5365" s="53" t="s">
        <v>26882</v>
      </c>
      <c r="I5365" s="15">
        <v>5</v>
      </c>
      <c r="J5365" s="15">
        <v>20</v>
      </c>
      <c r="K5365" s="15">
        <v>25</v>
      </c>
      <c r="L5365" s="15">
        <v>2</v>
      </c>
      <c r="M5365" s="53" t="s">
        <v>26883</v>
      </c>
      <c r="N5365" s="53" t="str">
        <f>IF(Tes[[#This Row],[Cooking_time]]+Tes[[#This Row],[Prepration_time]]=Tes[[#This Row],[Total_time]],"Valid","Invalid")</f>
        <v>Valid</v>
      </c>
      <c r="O5365" s="15">
        <f>LEN(Tes[[#This Row],[Recipe_Instructions]])</f>
        <v>1189</v>
      </c>
    </row>
    <row r="5366" spans="1:15" x14ac:dyDescent="0.25">
      <c r="A5366" s="53" t="s">
        <v>2956</v>
      </c>
      <c r="B5366" s="53" t="s">
        <v>3339</v>
      </c>
      <c r="C5366" s="53" t="s">
        <v>31</v>
      </c>
      <c r="D5366" s="53" t="s">
        <v>26884</v>
      </c>
      <c r="E5366" s="53" t="s">
        <v>37</v>
      </c>
      <c r="F5366" s="30">
        <v>4.9000000000000004</v>
      </c>
      <c r="G5366" s="53" t="s">
        <v>26885</v>
      </c>
      <c r="H5366" s="53" t="s">
        <v>26886</v>
      </c>
      <c r="I5366" s="15">
        <v>15</v>
      </c>
      <c r="J5366" s="15">
        <v>15</v>
      </c>
      <c r="K5366" s="15">
        <v>30</v>
      </c>
      <c r="L5366" s="15">
        <v>2</v>
      </c>
      <c r="M5366" s="53" t="s">
        <v>36752</v>
      </c>
      <c r="N5366" s="53" t="str">
        <f>IF(Tes[[#This Row],[Cooking_time]]+Tes[[#This Row],[Prepration_time]]=Tes[[#This Row],[Total_time]],"Valid","Invalid")</f>
        <v>Valid</v>
      </c>
      <c r="O5366" s="15">
        <f>LEN(Tes[[#This Row],[Recipe_Instructions]])</f>
        <v>1127</v>
      </c>
    </row>
    <row r="5367" spans="1:15" x14ac:dyDescent="0.25">
      <c r="A5367" s="53" t="s">
        <v>26888</v>
      </c>
      <c r="B5367" s="53" t="s">
        <v>3339</v>
      </c>
      <c r="C5367" s="53" t="s">
        <v>31</v>
      </c>
      <c r="D5367" s="53" t="s">
        <v>26889</v>
      </c>
      <c r="E5367" s="53" t="s">
        <v>37</v>
      </c>
      <c r="F5367" s="30">
        <v>4.9000000000000004</v>
      </c>
      <c r="G5367" s="53" t="s">
        <v>26890</v>
      </c>
      <c r="H5367" s="53" t="s">
        <v>2957</v>
      </c>
      <c r="I5367" s="15">
        <v>10</v>
      </c>
      <c r="J5367" s="15">
        <v>20</v>
      </c>
      <c r="K5367" s="15">
        <v>30</v>
      </c>
      <c r="L5367" s="15">
        <v>4</v>
      </c>
      <c r="M5367" s="53" t="s">
        <v>36753</v>
      </c>
      <c r="N5367" s="53" t="str">
        <f>IF(Tes[[#This Row],[Cooking_time]]+Tes[[#This Row],[Prepration_time]]=Tes[[#This Row],[Total_time]],"Valid","Invalid")</f>
        <v>Valid</v>
      </c>
      <c r="O5367" s="15">
        <f>LEN(Tes[[#This Row],[Recipe_Instructions]])</f>
        <v>682</v>
      </c>
    </row>
    <row r="5368" spans="1:15" x14ac:dyDescent="0.25">
      <c r="A5368" s="53" t="s">
        <v>2958</v>
      </c>
      <c r="B5368" s="53" t="s">
        <v>3339</v>
      </c>
      <c r="C5368" s="53" t="s">
        <v>9</v>
      </c>
      <c r="D5368" s="53" t="s">
        <v>26892</v>
      </c>
      <c r="E5368" s="53" t="s">
        <v>44</v>
      </c>
      <c r="F5368" s="30">
        <v>4.9000000000000004</v>
      </c>
      <c r="G5368" s="53" t="s">
        <v>26893</v>
      </c>
      <c r="H5368" s="53" t="s">
        <v>26894</v>
      </c>
      <c r="I5368" s="15">
        <v>10</v>
      </c>
      <c r="J5368" s="15">
        <v>10</v>
      </c>
      <c r="K5368" s="15">
        <v>20</v>
      </c>
      <c r="L5368" s="15">
        <v>4</v>
      </c>
      <c r="M5368" s="53" t="s">
        <v>26895</v>
      </c>
      <c r="N5368" s="53" t="str">
        <f>IF(Tes[[#This Row],[Cooking_time]]+Tes[[#This Row],[Prepration_time]]=Tes[[#This Row],[Total_time]],"Valid","Invalid")</f>
        <v>Valid</v>
      </c>
      <c r="O5368" s="15">
        <f>LEN(Tes[[#This Row],[Recipe_Instructions]])</f>
        <v>878</v>
      </c>
    </row>
    <row r="5369" spans="1:15" x14ac:dyDescent="0.25">
      <c r="A5369" s="53" t="s">
        <v>26896</v>
      </c>
      <c r="B5369" s="53" t="s">
        <v>3339</v>
      </c>
      <c r="C5369" s="53" t="s">
        <v>9</v>
      </c>
      <c r="D5369" s="53" t="s">
        <v>26897</v>
      </c>
      <c r="E5369" s="53" t="s">
        <v>27</v>
      </c>
      <c r="F5369" s="30">
        <v>4.9000000000000004</v>
      </c>
      <c r="G5369" s="53" t="s">
        <v>26898</v>
      </c>
      <c r="H5369" s="53" t="s">
        <v>26899</v>
      </c>
      <c r="I5369" s="15">
        <v>10</v>
      </c>
      <c r="J5369" s="15">
        <v>10</v>
      </c>
      <c r="K5369" s="15">
        <v>20</v>
      </c>
      <c r="L5369" s="15">
        <v>4</v>
      </c>
      <c r="M5369" s="53" t="s">
        <v>36754</v>
      </c>
      <c r="N5369" s="53" t="str">
        <f>IF(Tes[[#This Row],[Cooking_time]]+Tes[[#This Row],[Prepration_time]]=Tes[[#This Row],[Total_time]],"Valid","Invalid")</f>
        <v>Valid</v>
      </c>
      <c r="O5369" s="15">
        <f>LEN(Tes[[#This Row],[Recipe_Instructions]])</f>
        <v>727</v>
      </c>
    </row>
    <row r="5370" spans="1:15" x14ac:dyDescent="0.25">
      <c r="A5370" s="53" t="s">
        <v>26901</v>
      </c>
      <c r="B5370" s="53" t="s">
        <v>3347</v>
      </c>
      <c r="C5370" s="53" t="s">
        <v>75</v>
      </c>
      <c r="D5370" s="53" t="s">
        <v>26902</v>
      </c>
      <c r="E5370" s="53" t="s">
        <v>5164</v>
      </c>
      <c r="F5370" s="30">
        <v>4.9000000000000004</v>
      </c>
      <c r="G5370" s="53" t="s">
        <v>26903</v>
      </c>
      <c r="H5370" s="53" t="s">
        <v>26904</v>
      </c>
      <c r="I5370" s="15">
        <v>150</v>
      </c>
      <c r="J5370" s="15">
        <v>15</v>
      </c>
      <c r="K5370" s="15">
        <v>165</v>
      </c>
      <c r="L5370" s="15">
        <v>2</v>
      </c>
      <c r="M5370" s="53" t="s">
        <v>26905</v>
      </c>
      <c r="N5370" s="53" t="str">
        <f>IF(Tes[[#This Row],[Cooking_time]]+Tes[[#This Row],[Prepration_time]]=Tes[[#This Row],[Total_time]],"Valid","Invalid")</f>
        <v>Valid</v>
      </c>
      <c r="O5370" s="15">
        <f>LEN(Tes[[#This Row],[Recipe_Instructions]])</f>
        <v>1191</v>
      </c>
    </row>
    <row r="5371" spans="1:15" x14ac:dyDescent="0.25">
      <c r="A5371" s="53" t="s">
        <v>2959</v>
      </c>
      <c r="B5371" s="53" t="s">
        <v>3339</v>
      </c>
      <c r="C5371" s="53" t="s">
        <v>86</v>
      </c>
      <c r="D5371" s="53" t="s">
        <v>26906</v>
      </c>
      <c r="E5371" s="53" t="s">
        <v>27</v>
      </c>
      <c r="F5371" s="30">
        <v>4.9000000000000004</v>
      </c>
      <c r="G5371" s="53" t="s">
        <v>2612</v>
      </c>
      <c r="H5371" s="53" t="s">
        <v>26907</v>
      </c>
      <c r="I5371" s="15">
        <v>10</v>
      </c>
      <c r="J5371" s="15">
        <v>15</v>
      </c>
      <c r="K5371" s="15">
        <v>25</v>
      </c>
      <c r="L5371" s="15">
        <v>2</v>
      </c>
      <c r="M5371" s="53" t="s">
        <v>36755</v>
      </c>
      <c r="N5371" s="53" t="str">
        <f>IF(Tes[[#This Row],[Cooking_time]]+Tes[[#This Row],[Prepration_time]]=Tes[[#This Row],[Total_time]],"Valid","Invalid")</f>
        <v>Valid</v>
      </c>
      <c r="O5371" s="15">
        <f>LEN(Tes[[#This Row],[Recipe_Instructions]])</f>
        <v>698</v>
      </c>
    </row>
    <row r="5372" spans="1:15" x14ac:dyDescent="0.25">
      <c r="A5372" s="53" t="s">
        <v>26909</v>
      </c>
      <c r="B5372" s="53" t="s">
        <v>3339</v>
      </c>
      <c r="C5372" s="53" t="s">
        <v>31</v>
      </c>
      <c r="D5372" s="53" t="s">
        <v>26910</v>
      </c>
      <c r="E5372" s="53" t="s">
        <v>27</v>
      </c>
      <c r="F5372" s="30">
        <v>4.9000000000000004</v>
      </c>
      <c r="G5372" s="53" t="s">
        <v>26911</v>
      </c>
      <c r="H5372" s="53" t="s">
        <v>26912</v>
      </c>
      <c r="I5372" s="15">
        <v>0</v>
      </c>
      <c r="J5372" s="15">
        <v>15</v>
      </c>
      <c r="K5372" s="15">
        <v>15</v>
      </c>
      <c r="L5372" s="15">
        <v>5</v>
      </c>
      <c r="M5372" s="53" t="s">
        <v>36756</v>
      </c>
      <c r="N5372" s="53" t="str">
        <f>IF(Tes[[#This Row],[Cooking_time]]+Tes[[#This Row],[Prepration_time]]=Tes[[#This Row],[Total_time]],"Valid","Invalid")</f>
        <v>Valid</v>
      </c>
      <c r="O5372" s="15">
        <f>LEN(Tes[[#This Row],[Recipe_Instructions]])</f>
        <v>654</v>
      </c>
    </row>
    <row r="5373" spans="1:15" x14ac:dyDescent="0.25">
      <c r="A5373" s="53" t="s">
        <v>26914</v>
      </c>
      <c r="B5373" s="53" t="s">
        <v>3340</v>
      </c>
      <c r="C5373" s="53" t="s">
        <v>12</v>
      </c>
      <c r="D5373" s="53" t="s">
        <v>26915</v>
      </c>
      <c r="E5373" s="53" t="s">
        <v>39</v>
      </c>
      <c r="F5373" s="30">
        <v>4.9000000000000004</v>
      </c>
      <c r="G5373" s="53" t="s">
        <v>26916</v>
      </c>
      <c r="H5373" s="53" t="s">
        <v>26917</v>
      </c>
      <c r="I5373" s="15">
        <v>10</v>
      </c>
      <c r="J5373" s="15">
        <v>30</v>
      </c>
      <c r="K5373" s="15">
        <v>40</v>
      </c>
      <c r="L5373" s="15">
        <v>4</v>
      </c>
      <c r="M5373" s="53" t="s">
        <v>36757</v>
      </c>
      <c r="N5373" s="53" t="str">
        <f>IF(Tes[[#This Row],[Cooking_time]]+Tes[[#This Row],[Prepration_time]]=Tes[[#This Row],[Total_time]],"Valid","Invalid")</f>
        <v>Valid</v>
      </c>
      <c r="O5373" s="15">
        <f>LEN(Tes[[#This Row],[Recipe_Instructions]])</f>
        <v>1217</v>
      </c>
    </row>
    <row r="5374" spans="1:15" x14ac:dyDescent="0.25">
      <c r="A5374" s="53" t="s">
        <v>2961</v>
      </c>
      <c r="B5374" s="53" t="s">
        <v>3339</v>
      </c>
      <c r="C5374" s="53" t="s">
        <v>31</v>
      </c>
      <c r="D5374" s="53" t="s">
        <v>26919</v>
      </c>
      <c r="E5374" s="53" t="s">
        <v>138</v>
      </c>
      <c r="F5374" s="30">
        <v>4.8</v>
      </c>
      <c r="G5374" s="53" t="s">
        <v>2962</v>
      </c>
      <c r="H5374" s="53" t="s">
        <v>26920</v>
      </c>
      <c r="I5374" s="15">
        <v>120</v>
      </c>
      <c r="J5374" s="15">
        <v>35</v>
      </c>
      <c r="K5374" s="15">
        <v>155</v>
      </c>
      <c r="L5374" s="15">
        <v>4</v>
      </c>
      <c r="M5374" s="53" t="s">
        <v>36758</v>
      </c>
      <c r="N5374" s="53" t="str">
        <f>IF(Tes[[#This Row],[Cooking_time]]+Tes[[#This Row],[Prepration_time]]=Tes[[#This Row],[Total_time]],"Valid","Invalid")</f>
        <v>Valid</v>
      </c>
      <c r="O5374" s="15">
        <f>LEN(Tes[[#This Row],[Recipe_Instructions]])</f>
        <v>2734</v>
      </c>
    </row>
    <row r="5375" spans="1:15" x14ac:dyDescent="0.25">
      <c r="A5375" s="53" t="s">
        <v>2963</v>
      </c>
      <c r="B5375" s="53" t="s">
        <v>3339</v>
      </c>
      <c r="C5375" s="53" t="s">
        <v>31</v>
      </c>
      <c r="D5375" s="53" t="s">
        <v>26922</v>
      </c>
      <c r="E5375" s="53" t="s">
        <v>15</v>
      </c>
      <c r="F5375" s="30">
        <v>4.8</v>
      </c>
      <c r="G5375" s="53" t="s">
        <v>26923</v>
      </c>
      <c r="H5375" s="53" t="s">
        <v>26924</v>
      </c>
      <c r="I5375" s="15">
        <v>20</v>
      </c>
      <c r="J5375" s="15">
        <v>45</v>
      </c>
      <c r="K5375" s="15">
        <v>65</v>
      </c>
      <c r="L5375" s="15">
        <v>4</v>
      </c>
      <c r="M5375" s="53" t="s">
        <v>36759</v>
      </c>
      <c r="N5375" s="53" t="str">
        <f>IF(Tes[[#This Row],[Cooking_time]]+Tes[[#This Row],[Prepration_time]]=Tes[[#This Row],[Total_time]],"Valid","Invalid")</f>
        <v>Valid</v>
      </c>
      <c r="O5375" s="15">
        <f>LEN(Tes[[#This Row],[Recipe_Instructions]])</f>
        <v>993</v>
      </c>
    </row>
    <row r="5376" spans="1:15" x14ac:dyDescent="0.25">
      <c r="A5376" s="53" t="s">
        <v>26926</v>
      </c>
      <c r="B5376" s="53" t="s">
        <v>3339</v>
      </c>
      <c r="C5376" s="53" t="s">
        <v>19</v>
      </c>
      <c r="D5376" s="53" t="s">
        <v>26927</v>
      </c>
      <c r="E5376" s="53" t="s">
        <v>15</v>
      </c>
      <c r="F5376" s="30">
        <v>4.9000000000000004</v>
      </c>
      <c r="G5376" s="53" t="s">
        <v>4395</v>
      </c>
      <c r="H5376" s="53" t="s">
        <v>26928</v>
      </c>
      <c r="I5376" s="15">
        <v>25</v>
      </c>
      <c r="J5376" s="15">
        <v>0</v>
      </c>
      <c r="K5376" s="15">
        <v>25</v>
      </c>
      <c r="L5376" s="15">
        <v>4</v>
      </c>
      <c r="M5376" s="53" t="s">
        <v>36760</v>
      </c>
      <c r="N5376" s="53" t="str">
        <f>IF(Tes[[#This Row],[Cooking_time]]+Tes[[#This Row],[Prepration_time]]=Tes[[#This Row],[Total_time]],"Valid","Invalid")</f>
        <v>Valid</v>
      </c>
      <c r="O5376" s="15">
        <f>LEN(Tes[[#This Row],[Recipe_Instructions]])</f>
        <v>439</v>
      </c>
    </row>
    <row r="5377" spans="1:15" x14ac:dyDescent="0.25">
      <c r="A5377" s="53" t="s">
        <v>26930</v>
      </c>
      <c r="B5377" s="53" t="s">
        <v>3339</v>
      </c>
      <c r="C5377" s="53" t="s">
        <v>14</v>
      </c>
      <c r="D5377" s="53" t="s">
        <v>26931</v>
      </c>
      <c r="E5377" s="53" t="s">
        <v>144</v>
      </c>
      <c r="F5377" s="30">
        <v>4.9000000000000004</v>
      </c>
      <c r="G5377" s="53" t="s">
        <v>26932</v>
      </c>
      <c r="H5377" s="53" t="s">
        <v>26933</v>
      </c>
      <c r="I5377" s="15">
        <v>10</v>
      </c>
      <c r="J5377" s="15">
        <v>40</v>
      </c>
      <c r="K5377" s="15">
        <v>50</v>
      </c>
      <c r="L5377" s="15">
        <v>4</v>
      </c>
      <c r="M5377" s="53" t="s">
        <v>36761</v>
      </c>
      <c r="N5377" s="53" t="str">
        <f>IF(Tes[[#This Row],[Cooking_time]]+Tes[[#This Row],[Prepration_time]]=Tes[[#This Row],[Total_time]],"Valid","Invalid")</f>
        <v>Valid</v>
      </c>
      <c r="O5377" s="15">
        <f>LEN(Tes[[#This Row],[Recipe_Instructions]])</f>
        <v>1629</v>
      </c>
    </row>
    <row r="5378" spans="1:15" x14ac:dyDescent="0.25">
      <c r="A5378" s="53" t="s">
        <v>26935</v>
      </c>
      <c r="B5378" s="53" t="s">
        <v>3339</v>
      </c>
      <c r="C5378" s="53" t="s">
        <v>19</v>
      </c>
      <c r="D5378" s="53" t="s">
        <v>26936</v>
      </c>
      <c r="E5378" s="53" t="s">
        <v>144</v>
      </c>
      <c r="F5378" s="30">
        <v>4.8</v>
      </c>
      <c r="G5378" s="53" t="s">
        <v>26937</v>
      </c>
      <c r="H5378" s="53" t="s">
        <v>26938</v>
      </c>
      <c r="I5378" s="15">
        <v>15</v>
      </c>
      <c r="J5378" s="15">
        <v>40</v>
      </c>
      <c r="K5378" s="15">
        <v>55</v>
      </c>
      <c r="L5378" s="15">
        <v>4</v>
      </c>
      <c r="M5378" s="53" t="s">
        <v>36762</v>
      </c>
      <c r="N5378" s="53" t="str">
        <f>IF(Tes[[#This Row],[Cooking_time]]+Tes[[#This Row],[Prepration_time]]=Tes[[#This Row],[Total_time]],"Valid","Invalid")</f>
        <v>Valid</v>
      </c>
      <c r="O5378" s="15">
        <f>LEN(Tes[[#This Row],[Recipe_Instructions]])</f>
        <v>1160</v>
      </c>
    </row>
    <row r="5379" spans="1:15" x14ac:dyDescent="0.25">
      <c r="A5379" s="53" t="s">
        <v>26940</v>
      </c>
      <c r="B5379" s="53" t="s">
        <v>3343</v>
      </c>
      <c r="C5379" s="53" t="s">
        <v>31</v>
      </c>
      <c r="D5379" s="53" t="s">
        <v>26941</v>
      </c>
      <c r="E5379" s="53" t="s">
        <v>144</v>
      </c>
      <c r="F5379" s="30">
        <v>4.9000000000000004</v>
      </c>
      <c r="G5379" s="53" t="s">
        <v>26942</v>
      </c>
      <c r="H5379" s="53" t="s">
        <v>26943</v>
      </c>
      <c r="I5379" s="15">
        <v>10</v>
      </c>
      <c r="J5379" s="15">
        <v>5</v>
      </c>
      <c r="K5379" s="15">
        <v>15</v>
      </c>
      <c r="L5379" s="15">
        <v>2</v>
      </c>
      <c r="M5379" s="53" t="s">
        <v>36763</v>
      </c>
      <c r="N5379" s="53" t="str">
        <f>IF(Tes[[#This Row],[Cooking_time]]+Tes[[#This Row],[Prepration_time]]=Tes[[#This Row],[Total_time]],"Valid","Invalid")</f>
        <v>Valid</v>
      </c>
      <c r="O5379" s="15">
        <f>LEN(Tes[[#This Row],[Recipe_Instructions]])</f>
        <v>906</v>
      </c>
    </row>
    <row r="5380" spans="1:15" x14ac:dyDescent="0.25">
      <c r="A5380" s="53" t="s">
        <v>26945</v>
      </c>
      <c r="B5380" s="53" t="s">
        <v>3340</v>
      </c>
      <c r="C5380" s="53" t="s">
        <v>19</v>
      </c>
      <c r="D5380" s="53" t="s">
        <v>26946</v>
      </c>
      <c r="E5380" s="53" t="s">
        <v>15</v>
      </c>
      <c r="F5380" s="30">
        <v>4.8</v>
      </c>
      <c r="G5380" s="53" t="s">
        <v>4395</v>
      </c>
      <c r="H5380" s="53" t="s">
        <v>26947</v>
      </c>
      <c r="I5380" s="15">
        <v>10</v>
      </c>
      <c r="J5380" s="15">
        <v>20</v>
      </c>
      <c r="K5380" s="15">
        <v>30</v>
      </c>
      <c r="L5380" s="15">
        <v>4</v>
      </c>
      <c r="M5380" s="53" t="s">
        <v>26948</v>
      </c>
      <c r="N5380" s="53" t="str">
        <f>IF(Tes[[#This Row],[Cooking_time]]+Tes[[#This Row],[Prepration_time]]=Tes[[#This Row],[Total_time]],"Valid","Invalid")</f>
        <v>Valid</v>
      </c>
      <c r="O5380" s="15">
        <f>LEN(Tes[[#This Row],[Recipe_Instructions]])</f>
        <v>755</v>
      </c>
    </row>
    <row r="5381" spans="1:15" x14ac:dyDescent="0.25">
      <c r="A5381" s="53" t="s">
        <v>26949</v>
      </c>
      <c r="B5381" s="53" t="s">
        <v>3339</v>
      </c>
      <c r="C5381" s="53" t="s">
        <v>9</v>
      </c>
      <c r="D5381" s="53" t="s">
        <v>26950</v>
      </c>
      <c r="E5381" s="53" t="s">
        <v>55</v>
      </c>
      <c r="F5381" s="30">
        <v>4.9000000000000004</v>
      </c>
      <c r="G5381" s="53" t="s">
        <v>26951</v>
      </c>
      <c r="H5381" s="53" t="s">
        <v>26952</v>
      </c>
      <c r="I5381" s="15">
        <v>5</v>
      </c>
      <c r="J5381" s="15">
        <v>10</v>
      </c>
      <c r="K5381" s="15">
        <v>15</v>
      </c>
      <c r="L5381" s="15">
        <v>2</v>
      </c>
      <c r="M5381" s="53" t="s">
        <v>36764</v>
      </c>
      <c r="N5381" s="53" t="str">
        <f>IF(Tes[[#This Row],[Cooking_time]]+Tes[[#This Row],[Prepration_time]]=Tes[[#This Row],[Total_time]],"Valid","Invalid")</f>
        <v>Valid</v>
      </c>
      <c r="O5381" s="15">
        <f>LEN(Tes[[#This Row],[Recipe_Instructions]])</f>
        <v>792</v>
      </c>
    </row>
    <row r="5382" spans="1:15" x14ac:dyDescent="0.25">
      <c r="A5382" s="53" t="s">
        <v>26954</v>
      </c>
      <c r="B5382" s="53" t="s">
        <v>3339</v>
      </c>
      <c r="C5382" s="53" t="s">
        <v>36</v>
      </c>
      <c r="D5382" s="53" t="s">
        <v>26955</v>
      </c>
      <c r="E5382" s="53" t="s">
        <v>15</v>
      </c>
      <c r="F5382" s="30">
        <v>4.9000000000000004</v>
      </c>
      <c r="G5382" s="53" t="s">
        <v>26956</v>
      </c>
      <c r="H5382" s="53" t="s">
        <v>26957</v>
      </c>
      <c r="I5382" s="15">
        <v>10</v>
      </c>
      <c r="J5382" s="15">
        <v>25</v>
      </c>
      <c r="K5382" s="15">
        <v>35</v>
      </c>
      <c r="L5382" s="15">
        <v>4</v>
      </c>
      <c r="M5382" s="53" t="s">
        <v>36765</v>
      </c>
      <c r="N5382" s="53" t="str">
        <f>IF(Tes[[#This Row],[Cooking_time]]+Tes[[#This Row],[Prepration_time]]=Tes[[#This Row],[Total_time]],"Valid","Invalid")</f>
        <v>Valid</v>
      </c>
      <c r="O5382" s="15">
        <f>LEN(Tes[[#This Row],[Recipe_Instructions]])</f>
        <v>1047</v>
      </c>
    </row>
    <row r="5383" spans="1:15" x14ac:dyDescent="0.25">
      <c r="A5383" s="53" t="s">
        <v>26959</v>
      </c>
      <c r="B5383" s="53" t="s">
        <v>3339</v>
      </c>
      <c r="C5383" s="53" t="s">
        <v>9</v>
      </c>
      <c r="D5383" s="53" t="s">
        <v>26960</v>
      </c>
      <c r="E5383" s="53" t="s">
        <v>37</v>
      </c>
      <c r="F5383" s="30">
        <v>4.9000000000000004</v>
      </c>
      <c r="G5383" s="53" t="s">
        <v>34</v>
      </c>
      <c r="H5383" s="53" t="s">
        <v>26961</v>
      </c>
      <c r="I5383" s="15">
        <v>10</v>
      </c>
      <c r="J5383" s="15">
        <v>5</v>
      </c>
      <c r="K5383" s="15">
        <v>15</v>
      </c>
      <c r="L5383" s="15">
        <v>4</v>
      </c>
      <c r="M5383" s="53" t="s">
        <v>36766</v>
      </c>
      <c r="N5383" s="53" t="str">
        <f>IF(Tes[[#This Row],[Cooking_time]]+Tes[[#This Row],[Prepration_time]]=Tes[[#This Row],[Total_time]],"Valid","Invalid")</f>
        <v>Valid</v>
      </c>
      <c r="O5383" s="15">
        <f>LEN(Tes[[#This Row],[Recipe_Instructions]])</f>
        <v>610</v>
      </c>
    </row>
    <row r="5384" spans="1:15" x14ac:dyDescent="0.25">
      <c r="A5384" s="53" t="s">
        <v>2964</v>
      </c>
      <c r="B5384" s="53" t="s">
        <v>3343</v>
      </c>
      <c r="C5384" s="53" t="s">
        <v>9</v>
      </c>
      <c r="D5384" s="53" t="s">
        <v>26963</v>
      </c>
      <c r="E5384" s="53" t="s">
        <v>27</v>
      </c>
      <c r="F5384" s="30">
        <v>4.9000000000000004</v>
      </c>
      <c r="G5384" s="53" t="s">
        <v>26964</v>
      </c>
      <c r="H5384" s="53" t="s">
        <v>26965</v>
      </c>
      <c r="I5384" s="15">
        <v>20</v>
      </c>
      <c r="J5384" s="15">
        <v>20</v>
      </c>
      <c r="K5384" s="15">
        <v>40</v>
      </c>
      <c r="L5384" s="15">
        <v>4</v>
      </c>
      <c r="M5384" s="53" t="s">
        <v>36767</v>
      </c>
      <c r="N5384" s="53" t="str">
        <f>IF(Tes[[#This Row],[Cooking_time]]+Tes[[#This Row],[Prepration_time]]=Tes[[#This Row],[Total_time]],"Valid","Invalid")</f>
        <v>Valid</v>
      </c>
      <c r="O5384" s="15">
        <f>LEN(Tes[[#This Row],[Recipe_Instructions]])</f>
        <v>1040</v>
      </c>
    </row>
    <row r="5385" spans="1:15" x14ac:dyDescent="0.25">
      <c r="A5385" s="53" t="s">
        <v>2965</v>
      </c>
      <c r="B5385" s="53" t="s">
        <v>3339</v>
      </c>
      <c r="C5385" s="53" t="s">
        <v>9</v>
      </c>
      <c r="D5385" s="53" t="s">
        <v>26967</v>
      </c>
      <c r="E5385" s="53" t="s">
        <v>15</v>
      </c>
      <c r="F5385" s="30">
        <v>4.9000000000000004</v>
      </c>
      <c r="G5385" s="53" t="s">
        <v>14870</v>
      </c>
      <c r="H5385" s="53" t="s">
        <v>26968</v>
      </c>
      <c r="I5385" s="15">
        <v>15</v>
      </c>
      <c r="J5385" s="15">
        <v>15</v>
      </c>
      <c r="K5385" s="15">
        <v>30</v>
      </c>
      <c r="L5385" s="15">
        <v>2</v>
      </c>
      <c r="M5385" s="53" t="s">
        <v>36768</v>
      </c>
      <c r="N5385" s="53" t="str">
        <f>IF(Tes[[#This Row],[Cooking_time]]+Tes[[#This Row],[Prepration_time]]=Tes[[#This Row],[Total_time]],"Valid","Invalid")</f>
        <v>Valid</v>
      </c>
      <c r="O5385" s="15">
        <f>LEN(Tes[[#This Row],[Recipe_Instructions]])</f>
        <v>510</v>
      </c>
    </row>
    <row r="5386" spans="1:15" x14ac:dyDescent="0.25">
      <c r="A5386" s="53" t="s">
        <v>26970</v>
      </c>
      <c r="B5386" s="53" t="s">
        <v>3339</v>
      </c>
      <c r="C5386" s="53" t="s">
        <v>14</v>
      </c>
      <c r="D5386" s="53" t="s">
        <v>26971</v>
      </c>
      <c r="E5386" s="53" t="s">
        <v>37</v>
      </c>
      <c r="F5386" s="30">
        <v>4.9000000000000004</v>
      </c>
      <c r="G5386" s="53" t="s">
        <v>9440</v>
      </c>
      <c r="H5386" s="53" t="s">
        <v>26972</v>
      </c>
      <c r="I5386" s="15">
        <v>10</v>
      </c>
      <c r="J5386" s="15">
        <v>20</v>
      </c>
      <c r="K5386" s="15">
        <v>30</v>
      </c>
      <c r="L5386" s="15">
        <v>6</v>
      </c>
      <c r="M5386" s="53" t="s">
        <v>36769</v>
      </c>
      <c r="N5386" s="53" t="str">
        <f>IF(Tes[[#This Row],[Cooking_time]]+Tes[[#This Row],[Prepration_time]]=Tes[[#This Row],[Total_time]],"Valid","Invalid")</f>
        <v>Valid</v>
      </c>
      <c r="O5386" s="15">
        <f>LEN(Tes[[#This Row],[Recipe_Instructions]])</f>
        <v>881</v>
      </c>
    </row>
    <row r="5387" spans="1:15" x14ac:dyDescent="0.25">
      <c r="A5387" s="53" t="s">
        <v>26974</v>
      </c>
      <c r="B5387" s="53" t="s">
        <v>3339</v>
      </c>
      <c r="C5387" s="53" t="s">
        <v>33</v>
      </c>
      <c r="D5387" s="53" t="s">
        <v>26975</v>
      </c>
      <c r="E5387" s="53" t="s">
        <v>3532</v>
      </c>
      <c r="F5387" s="30">
        <v>4.9000000000000004</v>
      </c>
      <c r="G5387" s="53" t="s">
        <v>26976</v>
      </c>
      <c r="H5387" s="53" t="s">
        <v>26977</v>
      </c>
      <c r="I5387" s="15">
        <v>15</v>
      </c>
      <c r="J5387" s="15">
        <v>40</v>
      </c>
      <c r="K5387" s="15">
        <v>55</v>
      </c>
      <c r="L5387" s="15">
        <v>4</v>
      </c>
      <c r="M5387" s="53" t="s">
        <v>36770</v>
      </c>
      <c r="N5387" s="53" t="str">
        <f>IF(Tes[[#This Row],[Cooking_time]]+Tes[[#This Row],[Prepration_time]]=Tes[[#This Row],[Total_time]],"Valid","Invalid")</f>
        <v>Valid</v>
      </c>
      <c r="O5387" s="15">
        <f>LEN(Tes[[#This Row],[Recipe_Instructions]])</f>
        <v>1283</v>
      </c>
    </row>
    <row r="5388" spans="1:15" x14ac:dyDescent="0.25">
      <c r="A5388" s="53" t="s">
        <v>2966</v>
      </c>
      <c r="B5388" s="53" t="s">
        <v>3339</v>
      </c>
      <c r="C5388" s="53" t="s">
        <v>9</v>
      </c>
      <c r="D5388" s="53" t="s">
        <v>26979</v>
      </c>
      <c r="E5388" s="53" t="s">
        <v>27</v>
      </c>
      <c r="F5388" s="30">
        <v>4.9000000000000004</v>
      </c>
      <c r="G5388" s="53" t="s">
        <v>26980</v>
      </c>
      <c r="H5388" s="53" t="s">
        <v>26981</v>
      </c>
      <c r="I5388" s="15">
        <v>10</v>
      </c>
      <c r="J5388" s="15">
        <v>10</v>
      </c>
      <c r="K5388" s="15">
        <v>20</v>
      </c>
      <c r="L5388" s="15">
        <v>2</v>
      </c>
      <c r="M5388" s="53" t="s">
        <v>36771</v>
      </c>
      <c r="N5388" s="53" t="str">
        <f>IF(Tes[[#This Row],[Cooking_time]]+Tes[[#This Row],[Prepration_time]]=Tes[[#This Row],[Total_time]],"Valid","Invalid")</f>
        <v>Valid</v>
      </c>
      <c r="O5388" s="15">
        <f>LEN(Tes[[#This Row],[Recipe_Instructions]])</f>
        <v>944</v>
      </c>
    </row>
    <row r="5389" spans="1:15" x14ac:dyDescent="0.25">
      <c r="A5389" s="53" t="s">
        <v>26983</v>
      </c>
      <c r="B5389" s="53" t="s">
        <v>3339</v>
      </c>
      <c r="C5389" s="53" t="s">
        <v>31</v>
      </c>
      <c r="D5389" s="53" t="s">
        <v>26984</v>
      </c>
      <c r="E5389" s="53" t="s">
        <v>46</v>
      </c>
      <c r="F5389" s="30">
        <v>4.9000000000000004</v>
      </c>
      <c r="G5389" s="53" t="s">
        <v>26985</v>
      </c>
      <c r="H5389" s="53" t="s">
        <v>26986</v>
      </c>
      <c r="I5389" s="15">
        <v>60</v>
      </c>
      <c r="J5389" s="15">
        <v>30</v>
      </c>
      <c r="K5389" s="15">
        <v>90</v>
      </c>
      <c r="L5389" s="15">
        <v>4</v>
      </c>
      <c r="M5389" s="53" t="s">
        <v>36772</v>
      </c>
      <c r="N5389" s="53" t="str">
        <f>IF(Tes[[#This Row],[Cooking_time]]+Tes[[#This Row],[Prepration_time]]=Tes[[#This Row],[Total_time]],"Valid","Invalid")</f>
        <v>Valid</v>
      </c>
      <c r="O5389" s="15">
        <f>LEN(Tes[[#This Row],[Recipe_Instructions]])</f>
        <v>1227</v>
      </c>
    </row>
    <row r="5390" spans="1:15" x14ac:dyDescent="0.25">
      <c r="A5390" s="53" t="s">
        <v>26988</v>
      </c>
      <c r="B5390" s="53" t="s">
        <v>3339</v>
      </c>
      <c r="C5390" s="53" t="s">
        <v>19</v>
      </c>
      <c r="D5390" s="53" t="s">
        <v>26989</v>
      </c>
      <c r="E5390" s="53" t="s">
        <v>111</v>
      </c>
      <c r="F5390" s="30">
        <v>4.8</v>
      </c>
      <c r="G5390" s="53" t="s">
        <v>26990</v>
      </c>
      <c r="H5390" s="53" t="s">
        <v>26991</v>
      </c>
      <c r="I5390" s="15">
        <v>15</v>
      </c>
      <c r="J5390" s="15">
        <v>20</v>
      </c>
      <c r="K5390" s="15">
        <v>35</v>
      </c>
      <c r="L5390" s="15">
        <v>4</v>
      </c>
      <c r="M5390" s="53" t="s">
        <v>36773</v>
      </c>
      <c r="N5390" s="53" t="str">
        <f>IF(Tes[[#This Row],[Cooking_time]]+Tes[[#This Row],[Prepration_time]]=Tes[[#This Row],[Total_time]],"Valid","Invalid")</f>
        <v>Valid</v>
      </c>
      <c r="O5390" s="15">
        <f>LEN(Tes[[#This Row],[Recipe_Instructions]])</f>
        <v>1400</v>
      </c>
    </row>
    <row r="5391" spans="1:15" x14ac:dyDescent="0.25">
      <c r="A5391" s="53" t="s">
        <v>2967</v>
      </c>
      <c r="B5391" s="53" t="s">
        <v>3339</v>
      </c>
      <c r="C5391" s="53" t="s">
        <v>31</v>
      </c>
      <c r="D5391" s="53" t="s">
        <v>26993</v>
      </c>
      <c r="E5391" s="53" t="s">
        <v>15</v>
      </c>
      <c r="F5391" s="30">
        <v>4.9000000000000004</v>
      </c>
      <c r="G5391" s="53" t="s">
        <v>26994</v>
      </c>
      <c r="H5391" s="53" t="s">
        <v>26995</v>
      </c>
      <c r="I5391" s="15">
        <v>70</v>
      </c>
      <c r="J5391" s="15">
        <v>20</v>
      </c>
      <c r="K5391" s="15">
        <v>90</v>
      </c>
      <c r="L5391" s="15">
        <v>6</v>
      </c>
      <c r="M5391" s="53" t="s">
        <v>36774</v>
      </c>
      <c r="N5391" s="53" t="str">
        <f>IF(Tes[[#This Row],[Cooking_time]]+Tes[[#This Row],[Prepration_time]]=Tes[[#This Row],[Total_time]],"Valid","Invalid")</f>
        <v>Valid</v>
      </c>
      <c r="O5391" s="15">
        <f>LEN(Tes[[#This Row],[Recipe_Instructions]])</f>
        <v>915</v>
      </c>
    </row>
    <row r="5392" spans="1:15" x14ac:dyDescent="0.25">
      <c r="A5392" s="53" t="s">
        <v>2968</v>
      </c>
      <c r="B5392" s="53" t="s">
        <v>3339</v>
      </c>
      <c r="C5392" s="53" t="s">
        <v>31</v>
      </c>
      <c r="D5392" s="53" t="s">
        <v>26997</v>
      </c>
      <c r="E5392" s="53" t="s">
        <v>37</v>
      </c>
      <c r="F5392" s="30">
        <v>4.9000000000000004</v>
      </c>
      <c r="G5392" s="53" t="s">
        <v>26998</v>
      </c>
      <c r="H5392" s="53" t="s">
        <v>26999</v>
      </c>
      <c r="I5392" s="15">
        <v>10</v>
      </c>
      <c r="J5392" s="15">
        <v>50</v>
      </c>
      <c r="K5392" s="15">
        <v>60</v>
      </c>
      <c r="L5392" s="15">
        <v>7</v>
      </c>
      <c r="M5392" s="53" t="s">
        <v>36775</v>
      </c>
      <c r="N5392" s="53" t="str">
        <f>IF(Tes[[#This Row],[Cooking_time]]+Tes[[#This Row],[Prepration_time]]=Tes[[#This Row],[Total_time]],"Valid","Invalid")</f>
        <v>Valid</v>
      </c>
      <c r="O5392" s="15">
        <f>LEN(Tes[[#This Row],[Recipe_Instructions]])</f>
        <v>816</v>
      </c>
    </row>
    <row r="5393" spans="1:15" x14ac:dyDescent="0.25">
      <c r="A5393" s="53" t="s">
        <v>27001</v>
      </c>
      <c r="B5393" s="53" t="s">
        <v>3340</v>
      </c>
      <c r="C5393" s="53" t="s">
        <v>12</v>
      </c>
      <c r="D5393" s="53" t="s">
        <v>27002</v>
      </c>
      <c r="E5393" s="53" t="s">
        <v>13</v>
      </c>
      <c r="F5393" s="30">
        <v>4.9000000000000004</v>
      </c>
      <c r="G5393" s="53" t="s">
        <v>27003</v>
      </c>
      <c r="H5393" s="53" t="s">
        <v>27004</v>
      </c>
      <c r="I5393" s="15">
        <v>20</v>
      </c>
      <c r="J5393" s="15">
        <v>45</v>
      </c>
      <c r="K5393" s="15">
        <v>65</v>
      </c>
      <c r="L5393" s="15">
        <v>4</v>
      </c>
      <c r="M5393" s="53" t="s">
        <v>36776</v>
      </c>
      <c r="N5393" s="53" t="str">
        <f>IF(Tes[[#This Row],[Cooking_time]]+Tes[[#This Row],[Prepration_time]]=Tes[[#This Row],[Total_time]],"Valid","Invalid")</f>
        <v>Valid</v>
      </c>
      <c r="O5393" s="15">
        <f>LEN(Tes[[#This Row],[Recipe_Instructions]])</f>
        <v>833</v>
      </c>
    </row>
    <row r="5394" spans="1:15" x14ac:dyDescent="0.25">
      <c r="A5394" s="53" t="s">
        <v>2969</v>
      </c>
      <c r="B5394" s="53" t="s">
        <v>3339</v>
      </c>
      <c r="C5394" s="53" t="s">
        <v>31</v>
      </c>
      <c r="D5394" s="53" t="s">
        <v>27006</v>
      </c>
      <c r="E5394" s="53" t="s">
        <v>37</v>
      </c>
      <c r="F5394" s="30">
        <v>4.8</v>
      </c>
      <c r="G5394" s="53" t="s">
        <v>27007</v>
      </c>
      <c r="H5394" s="53" t="s">
        <v>27008</v>
      </c>
      <c r="I5394" s="15">
        <v>195</v>
      </c>
      <c r="J5394" s="15">
        <v>20</v>
      </c>
      <c r="K5394" s="15">
        <v>215</v>
      </c>
      <c r="L5394" s="15">
        <v>3</v>
      </c>
      <c r="M5394" s="53" t="s">
        <v>27009</v>
      </c>
      <c r="N5394" s="53" t="str">
        <f>IF(Tes[[#This Row],[Cooking_time]]+Tes[[#This Row],[Prepration_time]]=Tes[[#This Row],[Total_time]],"Valid","Invalid")</f>
        <v>Valid</v>
      </c>
      <c r="O5394" s="15">
        <f>LEN(Tes[[#This Row],[Recipe_Instructions]])</f>
        <v>803</v>
      </c>
    </row>
    <row r="5395" spans="1:15" x14ac:dyDescent="0.25">
      <c r="A5395" s="53" t="s">
        <v>2970</v>
      </c>
      <c r="B5395" s="53" t="s">
        <v>3340</v>
      </c>
      <c r="C5395" s="53" t="s">
        <v>12</v>
      </c>
      <c r="D5395" s="53" t="s">
        <v>27010</v>
      </c>
      <c r="E5395" s="53" t="s">
        <v>37</v>
      </c>
      <c r="F5395" s="30">
        <v>4.9000000000000004</v>
      </c>
      <c r="G5395" s="53" t="s">
        <v>37714</v>
      </c>
      <c r="H5395" s="53" t="s">
        <v>27011</v>
      </c>
      <c r="I5395" s="15">
        <v>10</v>
      </c>
      <c r="J5395" s="15">
        <v>30</v>
      </c>
      <c r="K5395" s="15">
        <v>40</v>
      </c>
      <c r="L5395" s="15">
        <v>4</v>
      </c>
      <c r="M5395" s="53" t="s">
        <v>36777</v>
      </c>
      <c r="N5395" s="53" t="str">
        <f>IF(Tes[[#This Row],[Cooking_time]]+Tes[[#This Row],[Prepration_time]]=Tes[[#This Row],[Total_time]],"Valid","Invalid")</f>
        <v>Valid</v>
      </c>
      <c r="O5395" s="15">
        <f>LEN(Tes[[#This Row],[Recipe_Instructions]])</f>
        <v>1348</v>
      </c>
    </row>
    <row r="5396" spans="1:15" x14ac:dyDescent="0.25">
      <c r="A5396" s="53" t="s">
        <v>2972</v>
      </c>
      <c r="B5396" s="53" t="s">
        <v>3348</v>
      </c>
      <c r="C5396" s="53" t="s">
        <v>36</v>
      </c>
      <c r="D5396" s="53" t="s">
        <v>27013</v>
      </c>
      <c r="E5396" s="53" t="s">
        <v>34</v>
      </c>
      <c r="F5396" s="30">
        <v>4.9000000000000004</v>
      </c>
      <c r="G5396" s="53" t="s">
        <v>27014</v>
      </c>
      <c r="H5396" s="53" t="s">
        <v>2973</v>
      </c>
      <c r="I5396" s="15">
        <v>15</v>
      </c>
      <c r="J5396" s="15">
        <v>0</v>
      </c>
      <c r="K5396" s="15">
        <v>15</v>
      </c>
      <c r="L5396" s="15">
        <v>4</v>
      </c>
      <c r="M5396" s="53" t="s">
        <v>36778</v>
      </c>
      <c r="N5396" s="53" t="str">
        <f>IF(Tes[[#This Row],[Cooking_time]]+Tes[[#This Row],[Prepration_time]]=Tes[[#This Row],[Total_time]],"Valid","Invalid")</f>
        <v>Valid</v>
      </c>
      <c r="O5396" s="15">
        <f>LEN(Tes[[#This Row],[Recipe_Instructions]])</f>
        <v>410</v>
      </c>
    </row>
    <row r="5397" spans="1:15" x14ac:dyDescent="0.25">
      <c r="A5397" s="53" t="s">
        <v>27016</v>
      </c>
      <c r="B5397" s="53" t="s">
        <v>3339</v>
      </c>
      <c r="C5397" s="53" t="s">
        <v>36</v>
      </c>
      <c r="D5397" s="53" t="s">
        <v>27017</v>
      </c>
      <c r="E5397" s="53" t="s">
        <v>15</v>
      </c>
      <c r="F5397" s="30">
        <v>4.9000000000000004</v>
      </c>
      <c r="G5397" s="53" t="s">
        <v>17813</v>
      </c>
      <c r="H5397" s="53" t="s">
        <v>27018</v>
      </c>
      <c r="I5397" s="15">
        <v>10</v>
      </c>
      <c r="J5397" s="15">
        <v>10</v>
      </c>
      <c r="K5397" s="15">
        <v>20</v>
      </c>
      <c r="L5397" s="15">
        <v>1</v>
      </c>
      <c r="M5397" s="53" t="s">
        <v>27019</v>
      </c>
      <c r="N5397" s="53" t="str">
        <f>IF(Tes[[#This Row],[Cooking_time]]+Tes[[#This Row],[Prepration_time]]=Tes[[#This Row],[Total_time]],"Valid","Invalid")</f>
        <v>Valid</v>
      </c>
      <c r="O5397" s="15">
        <f>LEN(Tes[[#This Row],[Recipe_Instructions]])</f>
        <v>680</v>
      </c>
    </row>
    <row r="5398" spans="1:15" x14ac:dyDescent="0.25">
      <c r="A5398" s="53" t="s">
        <v>27020</v>
      </c>
      <c r="B5398" s="53" t="s">
        <v>3339</v>
      </c>
      <c r="C5398" s="53" t="s">
        <v>31</v>
      </c>
      <c r="D5398" s="53" t="s">
        <v>27021</v>
      </c>
      <c r="E5398" s="53" t="s">
        <v>15</v>
      </c>
      <c r="F5398" s="30">
        <v>4.9000000000000004</v>
      </c>
      <c r="G5398" s="53" t="s">
        <v>27022</v>
      </c>
      <c r="H5398" s="53" t="s">
        <v>27023</v>
      </c>
      <c r="I5398" s="15">
        <v>20</v>
      </c>
      <c r="J5398" s="15">
        <v>0</v>
      </c>
      <c r="K5398" s="15">
        <v>20</v>
      </c>
      <c r="L5398" s="15">
        <v>6</v>
      </c>
      <c r="M5398" s="53" t="s">
        <v>27024</v>
      </c>
      <c r="N5398" s="53" t="str">
        <f>IF(Tes[[#This Row],[Cooking_time]]+Tes[[#This Row],[Prepration_time]]=Tes[[#This Row],[Total_time]],"Valid","Invalid")</f>
        <v>Valid</v>
      </c>
      <c r="O5398" s="15">
        <f>LEN(Tes[[#This Row],[Recipe_Instructions]])</f>
        <v>543</v>
      </c>
    </row>
    <row r="5399" spans="1:15" x14ac:dyDescent="0.25">
      <c r="A5399" s="53" t="s">
        <v>2974</v>
      </c>
      <c r="B5399" s="53" t="s">
        <v>3344</v>
      </c>
      <c r="C5399" s="53" t="s">
        <v>33</v>
      </c>
      <c r="D5399" s="53" t="s">
        <v>27025</v>
      </c>
      <c r="E5399" s="53" t="s">
        <v>15</v>
      </c>
      <c r="F5399" s="30">
        <v>4.9000000000000004</v>
      </c>
      <c r="G5399" s="53" t="s">
        <v>27026</v>
      </c>
      <c r="H5399" s="53" t="s">
        <v>27027</v>
      </c>
      <c r="I5399" s="15">
        <v>30</v>
      </c>
      <c r="J5399" s="15">
        <v>80</v>
      </c>
      <c r="K5399" s="15">
        <v>110</v>
      </c>
      <c r="L5399" s="15">
        <v>6</v>
      </c>
      <c r="M5399" s="53" t="s">
        <v>36779</v>
      </c>
      <c r="N5399" s="53" t="str">
        <f>IF(Tes[[#This Row],[Cooking_time]]+Tes[[#This Row],[Prepration_time]]=Tes[[#This Row],[Total_time]],"Valid","Invalid")</f>
        <v>Valid</v>
      </c>
      <c r="O5399" s="15">
        <f>LEN(Tes[[#This Row],[Recipe_Instructions]])</f>
        <v>1234</v>
      </c>
    </row>
    <row r="5400" spans="1:15" x14ac:dyDescent="0.25">
      <c r="A5400" s="53" t="s">
        <v>2975</v>
      </c>
      <c r="B5400" s="53" t="s">
        <v>3339</v>
      </c>
      <c r="C5400" s="53" t="s">
        <v>12</v>
      </c>
      <c r="D5400" s="53" t="s">
        <v>27029</v>
      </c>
      <c r="E5400" s="53" t="s">
        <v>4865</v>
      </c>
      <c r="F5400" s="30">
        <v>4.9000000000000004</v>
      </c>
      <c r="G5400" s="53" t="s">
        <v>10865</v>
      </c>
      <c r="H5400" s="53" t="s">
        <v>27030</v>
      </c>
      <c r="I5400" s="15">
        <v>60</v>
      </c>
      <c r="J5400" s="15">
        <v>45</v>
      </c>
      <c r="K5400" s="15">
        <v>105</v>
      </c>
      <c r="L5400" s="15">
        <v>4</v>
      </c>
      <c r="M5400" s="53" t="s">
        <v>36780</v>
      </c>
      <c r="N5400" s="53" t="str">
        <f>IF(Tes[[#This Row],[Cooking_time]]+Tes[[#This Row],[Prepration_time]]=Tes[[#This Row],[Total_time]],"Valid","Invalid")</f>
        <v>Valid</v>
      </c>
      <c r="O5400" s="15">
        <f>LEN(Tes[[#This Row],[Recipe_Instructions]])</f>
        <v>1017</v>
      </c>
    </row>
    <row r="5401" spans="1:15" x14ac:dyDescent="0.25">
      <c r="A5401" s="53" t="s">
        <v>27032</v>
      </c>
      <c r="B5401" s="53" t="s">
        <v>3339</v>
      </c>
      <c r="C5401" s="53" t="s">
        <v>12</v>
      </c>
      <c r="D5401" s="53" t="s">
        <v>27033</v>
      </c>
      <c r="E5401" s="53" t="s">
        <v>12479</v>
      </c>
      <c r="F5401" s="30">
        <v>4.9000000000000004</v>
      </c>
      <c r="G5401" s="53" t="s">
        <v>27034</v>
      </c>
      <c r="H5401" s="53" t="s">
        <v>27035</v>
      </c>
      <c r="I5401" s="15">
        <v>10</v>
      </c>
      <c r="J5401" s="15">
        <v>30</v>
      </c>
      <c r="K5401" s="15">
        <v>40</v>
      </c>
      <c r="L5401" s="15">
        <v>4</v>
      </c>
      <c r="M5401" s="53" t="s">
        <v>36781</v>
      </c>
      <c r="N5401" s="53" t="str">
        <f>IF(Tes[[#This Row],[Cooking_time]]+Tes[[#This Row],[Prepration_time]]=Tes[[#This Row],[Total_time]],"Valid","Invalid")</f>
        <v>Valid</v>
      </c>
      <c r="O5401" s="15">
        <f>LEN(Tes[[#This Row],[Recipe_Instructions]])</f>
        <v>856</v>
      </c>
    </row>
    <row r="5402" spans="1:15" x14ac:dyDescent="0.25">
      <c r="A5402" s="53" t="s">
        <v>27037</v>
      </c>
      <c r="B5402" s="53" t="s">
        <v>3339</v>
      </c>
      <c r="C5402" s="53" t="s">
        <v>12</v>
      </c>
      <c r="D5402" s="53" t="s">
        <v>27038</v>
      </c>
      <c r="E5402" s="53" t="s">
        <v>3532</v>
      </c>
      <c r="F5402" s="30">
        <v>4.8</v>
      </c>
      <c r="G5402" s="53" t="s">
        <v>22735</v>
      </c>
      <c r="H5402" s="53" t="s">
        <v>27039</v>
      </c>
      <c r="I5402" s="15">
        <v>10</v>
      </c>
      <c r="J5402" s="15">
        <v>30</v>
      </c>
      <c r="K5402" s="15">
        <v>40</v>
      </c>
      <c r="L5402" s="15">
        <v>4</v>
      </c>
      <c r="M5402" s="53" t="s">
        <v>36782</v>
      </c>
      <c r="N5402" s="53" t="str">
        <f>IF(Tes[[#This Row],[Cooking_time]]+Tes[[#This Row],[Prepration_time]]=Tes[[#This Row],[Total_time]],"Valid","Invalid")</f>
        <v>Valid</v>
      </c>
      <c r="O5402" s="15">
        <f>LEN(Tes[[#This Row],[Recipe_Instructions]])</f>
        <v>736</v>
      </c>
    </row>
    <row r="5403" spans="1:15" x14ac:dyDescent="0.25">
      <c r="A5403" s="53" t="s">
        <v>27041</v>
      </c>
      <c r="B5403" s="53" t="s">
        <v>3339</v>
      </c>
      <c r="C5403" s="53" t="s">
        <v>14</v>
      </c>
      <c r="D5403" s="53" t="s">
        <v>27042</v>
      </c>
      <c r="E5403" s="53" t="s">
        <v>27</v>
      </c>
      <c r="F5403" s="30">
        <v>4.5999999999999996</v>
      </c>
      <c r="G5403" s="53" t="s">
        <v>27043</v>
      </c>
      <c r="H5403" s="53" t="s">
        <v>27044</v>
      </c>
      <c r="I5403" s="15">
        <v>5</v>
      </c>
      <c r="J5403" s="15">
        <v>20</v>
      </c>
      <c r="K5403" s="15">
        <v>25</v>
      </c>
      <c r="L5403" s="15">
        <v>4</v>
      </c>
      <c r="M5403" s="53" t="s">
        <v>36783</v>
      </c>
      <c r="N5403" s="53" t="str">
        <f>IF(Tes[[#This Row],[Cooking_time]]+Tes[[#This Row],[Prepration_time]]=Tes[[#This Row],[Total_time]],"Valid","Invalid")</f>
        <v>Valid</v>
      </c>
      <c r="O5403" s="15">
        <f>LEN(Tes[[#This Row],[Recipe_Instructions]])</f>
        <v>1238</v>
      </c>
    </row>
    <row r="5404" spans="1:15" x14ac:dyDescent="0.25">
      <c r="A5404" s="53" t="s">
        <v>27046</v>
      </c>
      <c r="B5404" s="53" t="s">
        <v>3339</v>
      </c>
      <c r="C5404" s="53" t="s">
        <v>33</v>
      </c>
      <c r="D5404" s="53" t="s">
        <v>27047</v>
      </c>
      <c r="E5404" s="53" t="s">
        <v>27</v>
      </c>
      <c r="F5404" s="30">
        <v>4.9000000000000004</v>
      </c>
      <c r="G5404" s="53" t="s">
        <v>27048</v>
      </c>
      <c r="H5404" s="53" t="s">
        <v>27049</v>
      </c>
      <c r="I5404" s="15">
        <v>5</v>
      </c>
      <c r="J5404" s="15">
        <v>15</v>
      </c>
      <c r="K5404" s="15">
        <v>20</v>
      </c>
      <c r="L5404" s="15">
        <v>4</v>
      </c>
      <c r="M5404" s="53" t="s">
        <v>36784</v>
      </c>
      <c r="N5404" s="53" t="str">
        <f>IF(Tes[[#This Row],[Cooking_time]]+Tes[[#This Row],[Prepration_time]]=Tes[[#This Row],[Total_time]],"Valid","Invalid")</f>
        <v>Valid</v>
      </c>
      <c r="O5404" s="15">
        <f>LEN(Tes[[#This Row],[Recipe_Instructions]])</f>
        <v>1197</v>
      </c>
    </row>
    <row r="5405" spans="1:15" x14ac:dyDescent="0.25">
      <c r="A5405" s="53" t="s">
        <v>27051</v>
      </c>
      <c r="B5405" s="53" t="s">
        <v>3339</v>
      </c>
      <c r="C5405" s="53" t="s">
        <v>9</v>
      </c>
      <c r="D5405" s="53" t="s">
        <v>27052</v>
      </c>
      <c r="E5405" s="53" t="s">
        <v>27</v>
      </c>
      <c r="F5405" s="30">
        <v>4.9000000000000004</v>
      </c>
      <c r="G5405" s="53" t="s">
        <v>27053</v>
      </c>
      <c r="H5405" s="53" t="s">
        <v>27054</v>
      </c>
      <c r="I5405" s="15">
        <v>20</v>
      </c>
      <c r="J5405" s="15">
        <v>20</v>
      </c>
      <c r="K5405" s="15">
        <v>40</v>
      </c>
      <c r="L5405" s="15">
        <v>200</v>
      </c>
      <c r="M5405" s="53" t="s">
        <v>36785</v>
      </c>
      <c r="N5405" s="53" t="str">
        <f>IF(Tes[[#This Row],[Cooking_time]]+Tes[[#This Row],[Prepration_time]]=Tes[[#This Row],[Total_time]],"Valid","Invalid")</f>
        <v>Valid</v>
      </c>
      <c r="O5405" s="15">
        <f>LEN(Tes[[#This Row],[Recipe_Instructions]])</f>
        <v>769</v>
      </c>
    </row>
    <row r="5406" spans="1:15" x14ac:dyDescent="0.25">
      <c r="A5406" s="53" t="s">
        <v>27056</v>
      </c>
      <c r="B5406" s="53" t="s">
        <v>3339</v>
      </c>
      <c r="C5406" s="53" t="s">
        <v>31</v>
      </c>
      <c r="D5406" s="53" t="s">
        <v>27057</v>
      </c>
      <c r="E5406" s="53" t="s">
        <v>27</v>
      </c>
      <c r="F5406" s="30">
        <v>4.9000000000000004</v>
      </c>
      <c r="G5406" s="53" t="s">
        <v>27058</v>
      </c>
      <c r="H5406" s="53" t="s">
        <v>27059</v>
      </c>
      <c r="I5406" s="15">
        <v>10</v>
      </c>
      <c r="J5406" s="15">
        <v>20</v>
      </c>
      <c r="K5406" s="15">
        <v>30</v>
      </c>
      <c r="L5406" s="15">
        <v>4</v>
      </c>
      <c r="M5406" s="53" t="s">
        <v>36786</v>
      </c>
      <c r="N5406" s="53" t="str">
        <f>IF(Tes[[#This Row],[Cooking_time]]+Tes[[#This Row],[Prepration_time]]=Tes[[#This Row],[Total_time]],"Valid","Invalid")</f>
        <v>Valid</v>
      </c>
      <c r="O5406" s="15">
        <f>LEN(Tes[[#This Row],[Recipe_Instructions]])</f>
        <v>1207</v>
      </c>
    </row>
    <row r="5407" spans="1:15" x14ac:dyDescent="0.25">
      <c r="A5407" s="53" t="s">
        <v>2976</v>
      </c>
      <c r="B5407" s="53" t="s">
        <v>3339</v>
      </c>
      <c r="C5407" s="53" t="s">
        <v>9</v>
      </c>
      <c r="D5407" s="53" t="s">
        <v>27061</v>
      </c>
      <c r="E5407" s="53" t="s">
        <v>13</v>
      </c>
      <c r="F5407" s="30">
        <v>4.9000000000000004</v>
      </c>
      <c r="G5407" s="53" t="s">
        <v>27062</v>
      </c>
      <c r="H5407" s="53" t="s">
        <v>27063</v>
      </c>
      <c r="I5407" s="15">
        <v>15</v>
      </c>
      <c r="J5407" s="15">
        <v>20</v>
      </c>
      <c r="K5407" s="15">
        <v>35</v>
      </c>
      <c r="L5407" s="15">
        <v>4</v>
      </c>
      <c r="M5407" s="53" t="s">
        <v>27064</v>
      </c>
      <c r="N5407" s="53" t="str">
        <f>IF(Tes[[#This Row],[Cooking_time]]+Tes[[#This Row],[Prepration_time]]=Tes[[#This Row],[Total_time]],"Valid","Invalid")</f>
        <v>Valid</v>
      </c>
      <c r="O5407" s="15">
        <f>LEN(Tes[[#This Row],[Recipe_Instructions]])</f>
        <v>1116</v>
      </c>
    </row>
    <row r="5408" spans="1:15" x14ac:dyDescent="0.25">
      <c r="A5408" s="53" t="s">
        <v>2977</v>
      </c>
      <c r="B5408" s="53" t="s">
        <v>3339</v>
      </c>
      <c r="C5408" s="53" t="s">
        <v>3383</v>
      </c>
      <c r="D5408" s="53" t="s">
        <v>27065</v>
      </c>
      <c r="E5408" s="53" t="s">
        <v>47</v>
      </c>
      <c r="F5408" s="30">
        <v>4.9000000000000004</v>
      </c>
      <c r="G5408" s="53" t="s">
        <v>27066</v>
      </c>
      <c r="H5408" s="53" t="s">
        <v>27067</v>
      </c>
      <c r="I5408" s="15">
        <v>20</v>
      </c>
      <c r="J5408" s="15">
        <v>30</v>
      </c>
      <c r="K5408" s="15">
        <v>50</v>
      </c>
      <c r="L5408" s="15">
        <v>4</v>
      </c>
      <c r="M5408" s="53" t="s">
        <v>27068</v>
      </c>
      <c r="N5408" s="53" t="str">
        <f>IF(Tes[[#This Row],[Cooking_time]]+Tes[[#This Row],[Prepration_time]]=Tes[[#This Row],[Total_time]],"Valid","Invalid")</f>
        <v>Valid</v>
      </c>
      <c r="O5408" s="15">
        <f>LEN(Tes[[#This Row],[Recipe_Instructions]])</f>
        <v>2007</v>
      </c>
    </row>
    <row r="5409" spans="1:15" x14ac:dyDescent="0.25">
      <c r="A5409" s="53" t="s">
        <v>2978</v>
      </c>
      <c r="B5409" s="53" t="s">
        <v>3339</v>
      </c>
      <c r="C5409" s="53" t="s">
        <v>33</v>
      </c>
      <c r="D5409" s="53" t="s">
        <v>27069</v>
      </c>
      <c r="E5409" s="53" t="s">
        <v>15</v>
      </c>
      <c r="F5409" s="30">
        <v>4.9000000000000004</v>
      </c>
      <c r="G5409" s="53" t="s">
        <v>27070</v>
      </c>
      <c r="H5409" s="53" t="s">
        <v>27071</v>
      </c>
      <c r="I5409" s="15">
        <v>10</v>
      </c>
      <c r="J5409" s="15">
        <v>40</v>
      </c>
      <c r="K5409" s="15">
        <v>50</v>
      </c>
      <c r="L5409" s="15">
        <v>3</v>
      </c>
      <c r="M5409" s="53" t="s">
        <v>36787</v>
      </c>
      <c r="N5409" s="53" t="str">
        <f>IF(Tes[[#This Row],[Cooking_time]]+Tes[[#This Row],[Prepration_time]]=Tes[[#This Row],[Total_time]],"Valid","Invalid")</f>
        <v>Valid</v>
      </c>
      <c r="O5409" s="15">
        <f>LEN(Tes[[#This Row],[Recipe_Instructions]])</f>
        <v>2504</v>
      </c>
    </row>
    <row r="5410" spans="1:15" x14ac:dyDescent="0.25">
      <c r="A5410" s="53" t="s">
        <v>2979</v>
      </c>
      <c r="B5410" s="53" t="s">
        <v>3339</v>
      </c>
      <c r="C5410" s="53" t="s">
        <v>31</v>
      </c>
      <c r="D5410" s="53" t="s">
        <v>27073</v>
      </c>
      <c r="E5410" s="53" t="s">
        <v>15</v>
      </c>
      <c r="F5410" s="30">
        <v>4.9000000000000004</v>
      </c>
      <c r="G5410" s="53" t="s">
        <v>2980</v>
      </c>
      <c r="H5410" s="53" t="s">
        <v>27074</v>
      </c>
      <c r="I5410" s="15">
        <v>15</v>
      </c>
      <c r="J5410" s="15">
        <v>30</v>
      </c>
      <c r="K5410" s="15">
        <v>45</v>
      </c>
      <c r="L5410" s="15">
        <v>4</v>
      </c>
      <c r="M5410" s="53" t="s">
        <v>36788</v>
      </c>
      <c r="N5410" s="53" t="str">
        <f>IF(Tes[[#This Row],[Cooking_time]]+Tes[[#This Row],[Prepration_time]]=Tes[[#This Row],[Total_time]],"Valid","Invalid")</f>
        <v>Valid</v>
      </c>
      <c r="O5410" s="15">
        <f>LEN(Tes[[#This Row],[Recipe_Instructions]])</f>
        <v>1179</v>
      </c>
    </row>
    <row r="5411" spans="1:15" x14ac:dyDescent="0.25">
      <c r="A5411" s="53" t="s">
        <v>2981</v>
      </c>
      <c r="B5411" s="53" t="s">
        <v>3339</v>
      </c>
      <c r="C5411" s="53" t="s">
        <v>33</v>
      </c>
      <c r="D5411" s="53" t="s">
        <v>27076</v>
      </c>
      <c r="E5411" s="53" t="s">
        <v>3609</v>
      </c>
      <c r="F5411" s="30">
        <v>4.9000000000000004</v>
      </c>
      <c r="G5411" s="53" t="s">
        <v>27077</v>
      </c>
      <c r="H5411" s="53" t="s">
        <v>2982</v>
      </c>
      <c r="I5411" s="15">
        <v>20</v>
      </c>
      <c r="J5411" s="15">
        <v>10</v>
      </c>
      <c r="K5411" s="15">
        <v>30</v>
      </c>
      <c r="L5411" s="15">
        <v>5</v>
      </c>
      <c r="M5411" s="53" t="s">
        <v>36789</v>
      </c>
      <c r="N5411" s="53" t="str">
        <f>IF(Tes[[#This Row],[Cooking_time]]+Tes[[#This Row],[Prepration_time]]=Tes[[#This Row],[Total_time]],"Valid","Invalid")</f>
        <v>Valid</v>
      </c>
      <c r="O5411" s="15">
        <f>LEN(Tes[[#This Row],[Recipe_Instructions]])</f>
        <v>770</v>
      </c>
    </row>
    <row r="5412" spans="1:15" x14ac:dyDescent="0.25">
      <c r="A5412" s="53" t="s">
        <v>27079</v>
      </c>
      <c r="B5412" s="53" t="s">
        <v>3339</v>
      </c>
      <c r="C5412" s="53" t="s">
        <v>31</v>
      </c>
      <c r="D5412" s="53" t="s">
        <v>27080</v>
      </c>
      <c r="E5412" s="53" t="s">
        <v>37</v>
      </c>
      <c r="F5412" s="30">
        <v>4.9000000000000004</v>
      </c>
      <c r="G5412" s="53" t="s">
        <v>27081</v>
      </c>
      <c r="H5412" s="53" t="s">
        <v>27082</v>
      </c>
      <c r="I5412" s="15">
        <v>40</v>
      </c>
      <c r="J5412" s="15">
        <v>20</v>
      </c>
      <c r="K5412" s="15">
        <v>60</v>
      </c>
      <c r="L5412" s="15">
        <v>4</v>
      </c>
      <c r="M5412" s="53" t="s">
        <v>36790</v>
      </c>
      <c r="N5412" s="53" t="str">
        <f>IF(Tes[[#This Row],[Cooking_time]]+Tes[[#This Row],[Prepration_time]]=Tes[[#This Row],[Total_time]],"Valid","Invalid")</f>
        <v>Valid</v>
      </c>
      <c r="O5412" s="15">
        <f>LEN(Tes[[#This Row],[Recipe_Instructions]])</f>
        <v>720</v>
      </c>
    </row>
    <row r="5413" spans="1:15" x14ac:dyDescent="0.25">
      <c r="A5413" s="53" t="s">
        <v>2983</v>
      </c>
      <c r="B5413" s="53" t="s">
        <v>3339</v>
      </c>
      <c r="C5413" s="53" t="s">
        <v>12</v>
      </c>
      <c r="D5413" s="53" t="s">
        <v>27084</v>
      </c>
      <c r="E5413" s="53" t="s">
        <v>64</v>
      </c>
      <c r="F5413" s="30">
        <v>4.9000000000000004</v>
      </c>
      <c r="G5413" s="53" t="s">
        <v>27085</v>
      </c>
      <c r="H5413" s="53" t="s">
        <v>27086</v>
      </c>
      <c r="I5413" s="15">
        <v>10</v>
      </c>
      <c r="J5413" s="15">
        <v>20</v>
      </c>
      <c r="K5413" s="15">
        <v>30</v>
      </c>
      <c r="L5413" s="15">
        <v>4</v>
      </c>
      <c r="M5413" s="53" t="s">
        <v>36791</v>
      </c>
      <c r="N5413" s="53" t="str">
        <f>IF(Tes[[#This Row],[Cooking_time]]+Tes[[#This Row],[Prepration_time]]=Tes[[#This Row],[Total_time]],"Valid","Invalid")</f>
        <v>Valid</v>
      </c>
      <c r="O5413" s="15">
        <f>LEN(Tes[[#This Row],[Recipe_Instructions]])</f>
        <v>1531</v>
      </c>
    </row>
    <row r="5414" spans="1:15" x14ac:dyDescent="0.25">
      <c r="A5414" s="53" t="s">
        <v>27088</v>
      </c>
      <c r="B5414" s="53" t="s">
        <v>3339</v>
      </c>
      <c r="C5414" s="53" t="s">
        <v>19</v>
      </c>
      <c r="D5414" s="53" t="s">
        <v>27089</v>
      </c>
      <c r="E5414" s="53" t="s">
        <v>13</v>
      </c>
      <c r="F5414" s="30">
        <v>4.8</v>
      </c>
      <c r="G5414" s="53" t="s">
        <v>6900</v>
      </c>
      <c r="H5414" s="53" t="s">
        <v>27090</v>
      </c>
      <c r="I5414" s="15">
        <v>10</v>
      </c>
      <c r="J5414" s="15">
        <v>45</v>
      </c>
      <c r="K5414" s="15">
        <v>55</v>
      </c>
      <c r="L5414" s="15">
        <v>4</v>
      </c>
      <c r="M5414" s="53" t="s">
        <v>36792</v>
      </c>
      <c r="N5414" s="53" t="str">
        <f>IF(Tes[[#This Row],[Cooking_time]]+Tes[[#This Row],[Prepration_time]]=Tes[[#This Row],[Total_time]],"Valid","Invalid")</f>
        <v>Valid</v>
      </c>
      <c r="O5414" s="15">
        <f>LEN(Tes[[#This Row],[Recipe_Instructions]])</f>
        <v>1153</v>
      </c>
    </row>
    <row r="5415" spans="1:15" x14ac:dyDescent="0.25">
      <c r="A5415" s="53" t="s">
        <v>2984</v>
      </c>
      <c r="B5415" s="53" t="s">
        <v>3339</v>
      </c>
      <c r="C5415" s="53" t="s">
        <v>19</v>
      </c>
      <c r="D5415" s="53" t="s">
        <v>27092</v>
      </c>
      <c r="E5415" s="53" t="s">
        <v>64</v>
      </c>
      <c r="F5415" s="30">
        <v>4.9000000000000004</v>
      </c>
      <c r="G5415" s="53" t="s">
        <v>27093</v>
      </c>
      <c r="H5415" s="53" t="s">
        <v>27094</v>
      </c>
      <c r="I5415" s="15">
        <v>5</v>
      </c>
      <c r="J5415" s="15">
        <v>8</v>
      </c>
      <c r="K5415" s="15">
        <v>13</v>
      </c>
      <c r="L5415" s="15">
        <v>2</v>
      </c>
      <c r="M5415" s="53" t="s">
        <v>36793</v>
      </c>
      <c r="N5415" s="53" t="str">
        <f>IF(Tes[[#This Row],[Cooking_time]]+Tes[[#This Row],[Prepration_time]]=Tes[[#This Row],[Total_time]],"Valid","Invalid")</f>
        <v>Valid</v>
      </c>
      <c r="O5415" s="15">
        <f>LEN(Tes[[#This Row],[Recipe_Instructions]])</f>
        <v>1269</v>
      </c>
    </row>
    <row r="5416" spans="1:15" x14ac:dyDescent="0.25">
      <c r="A5416" s="53" t="s">
        <v>27096</v>
      </c>
      <c r="B5416" s="53" t="s">
        <v>3339</v>
      </c>
      <c r="C5416" s="53" t="s">
        <v>33</v>
      </c>
      <c r="D5416" s="53" t="s">
        <v>27097</v>
      </c>
      <c r="E5416" s="53" t="s">
        <v>27</v>
      </c>
      <c r="F5416" s="30">
        <v>4.9000000000000004</v>
      </c>
      <c r="G5416" s="53" t="s">
        <v>27098</v>
      </c>
      <c r="H5416" s="53" t="s">
        <v>27099</v>
      </c>
      <c r="I5416" s="15">
        <v>10</v>
      </c>
      <c r="J5416" s="15">
        <v>35</v>
      </c>
      <c r="K5416" s="15">
        <v>45</v>
      </c>
      <c r="L5416" s="15">
        <v>4</v>
      </c>
      <c r="M5416" s="53" t="s">
        <v>36794</v>
      </c>
      <c r="N5416" s="53" t="str">
        <f>IF(Tes[[#This Row],[Cooking_time]]+Tes[[#This Row],[Prepration_time]]=Tes[[#This Row],[Total_time]],"Valid","Invalid")</f>
        <v>Valid</v>
      </c>
      <c r="O5416" s="15">
        <f>LEN(Tes[[#This Row],[Recipe_Instructions]])</f>
        <v>1066</v>
      </c>
    </row>
    <row r="5417" spans="1:15" x14ac:dyDescent="0.25">
      <c r="A5417" s="53" t="s">
        <v>2985</v>
      </c>
      <c r="B5417" s="53" t="s">
        <v>3339</v>
      </c>
      <c r="C5417" s="53" t="s">
        <v>31</v>
      </c>
      <c r="D5417" s="53" t="s">
        <v>27101</v>
      </c>
      <c r="E5417" s="53" t="s">
        <v>160</v>
      </c>
      <c r="F5417" s="30">
        <v>4.9000000000000004</v>
      </c>
      <c r="G5417" s="53" t="s">
        <v>27102</v>
      </c>
      <c r="H5417" s="53" t="s">
        <v>27103</v>
      </c>
      <c r="I5417" s="15">
        <v>10</v>
      </c>
      <c r="J5417" s="15">
        <v>15</v>
      </c>
      <c r="K5417" s="15">
        <v>25</v>
      </c>
      <c r="L5417" s="15">
        <v>2</v>
      </c>
      <c r="M5417" s="53" t="s">
        <v>36795</v>
      </c>
      <c r="N5417" s="53" t="str">
        <f>IF(Tes[[#This Row],[Cooking_time]]+Tes[[#This Row],[Prepration_time]]=Tes[[#This Row],[Total_time]],"Valid","Invalid")</f>
        <v>Valid</v>
      </c>
      <c r="O5417" s="15">
        <f>LEN(Tes[[#This Row],[Recipe_Instructions]])</f>
        <v>716</v>
      </c>
    </row>
    <row r="5418" spans="1:15" x14ac:dyDescent="0.25">
      <c r="A5418" s="53" t="s">
        <v>27105</v>
      </c>
      <c r="B5418" s="53" t="s">
        <v>3339</v>
      </c>
      <c r="C5418" s="53" t="s">
        <v>12</v>
      </c>
      <c r="D5418" s="53" t="s">
        <v>27106</v>
      </c>
      <c r="E5418" s="53" t="s">
        <v>13</v>
      </c>
      <c r="F5418" s="30">
        <v>4.8</v>
      </c>
      <c r="G5418" s="53" t="s">
        <v>27107</v>
      </c>
      <c r="H5418" s="53" t="s">
        <v>27108</v>
      </c>
      <c r="I5418" s="15">
        <v>10</v>
      </c>
      <c r="J5418" s="15">
        <v>25</v>
      </c>
      <c r="K5418" s="15">
        <v>35</v>
      </c>
      <c r="L5418" s="15">
        <v>4</v>
      </c>
      <c r="M5418" s="53" t="s">
        <v>27109</v>
      </c>
      <c r="N5418" s="53" t="str">
        <f>IF(Tes[[#This Row],[Cooking_time]]+Tes[[#This Row],[Prepration_time]]=Tes[[#This Row],[Total_time]],"Valid","Invalid")</f>
        <v>Valid</v>
      </c>
      <c r="O5418" s="15">
        <f>LEN(Tes[[#This Row],[Recipe_Instructions]])</f>
        <v>1200</v>
      </c>
    </row>
    <row r="5419" spans="1:15" x14ac:dyDescent="0.25">
      <c r="A5419" s="53" t="s">
        <v>2986</v>
      </c>
      <c r="B5419" s="53" t="s">
        <v>3339</v>
      </c>
      <c r="C5419" s="53" t="s">
        <v>12</v>
      </c>
      <c r="D5419" s="53" t="s">
        <v>27110</v>
      </c>
      <c r="E5419" s="53" t="s">
        <v>37</v>
      </c>
      <c r="F5419" s="30">
        <v>4.9000000000000004</v>
      </c>
      <c r="G5419" s="53" t="s">
        <v>27111</v>
      </c>
      <c r="H5419" s="53" t="s">
        <v>27112</v>
      </c>
      <c r="I5419" s="15">
        <v>10</v>
      </c>
      <c r="J5419" s="15">
        <v>40</v>
      </c>
      <c r="K5419" s="15">
        <v>50</v>
      </c>
      <c r="L5419" s="15">
        <v>4</v>
      </c>
      <c r="M5419" s="53" t="s">
        <v>27113</v>
      </c>
      <c r="N5419" s="53" t="str">
        <f>IF(Tes[[#This Row],[Cooking_time]]+Tes[[#This Row],[Prepration_time]]=Tes[[#This Row],[Total_time]],"Valid","Invalid")</f>
        <v>Valid</v>
      </c>
      <c r="O5419" s="15">
        <f>LEN(Tes[[#This Row],[Recipe_Instructions]])</f>
        <v>1539</v>
      </c>
    </row>
    <row r="5420" spans="1:15" x14ac:dyDescent="0.25">
      <c r="A5420" s="53" t="s">
        <v>27114</v>
      </c>
      <c r="B5420" s="53" t="s">
        <v>3339</v>
      </c>
      <c r="C5420" s="53" t="s">
        <v>31</v>
      </c>
      <c r="D5420" s="53" t="s">
        <v>27115</v>
      </c>
      <c r="E5420" s="53" t="s">
        <v>15</v>
      </c>
      <c r="F5420" s="30">
        <v>4.9000000000000004</v>
      </c>
      <c r="G5420" s="53" t="s">
        <v>27116</v>
      </c>
      <c r="H5420" s="53" t="s">
        <v>27117</v>
      </c>
      <c r="I5420" s="15">
        <v>30</v>
      </c>
      <c r="J5420" s="15">
        <v>20</v>
      </c>
      <c r="K5420" s="15">
        <v>50</v>
      </c>
      <c r="L5420" s="15">
        <v>15</v>
      </c>
      <c r="M5420" s="53" t="s">
        <v>36796</v>
      </c>
      <c r="N5420" s="53" t="str">
        <f>IF(Tes[[#This Row],[Cooking_time]]+Tes[[#This Row],[Prepration_time]]=Tes[[#This Row],[Total_time]],"Valid","Invalid")</f>
        <v>Valid</v>
      </c>
      <c r="O5420" s="15">
        <f>LEN(Tes[[#This Row],[Recipe_Instructions]])</f>
        <v>1882</v>
      </c>
    </row>
    <row r="5421" spans="1:15" x14ac:dyDescent="0.25">
      <c r="A5421" s="53" t="s">
        <v>2987</v>
      </c>
      <c r="B5421" s="53" t="s">
        <v>3339</v>
      </c>
      <c r="C5421" s="53" t="s">
        <v>33</v>
      </c>
      <c r="D5421" s="53" t="s">
        <v>27119</v>
      </c>
      <c r="E5421" s="53" t="s">
        <v>203</v>
      </c>
      <c r="F5421" s="30">
        <v>4.9000000000000004</v>
      </c>
      <c r="G5421" s="53" t="s">
        <v>27120</v>
      </c>
      <c r="H5421" s="53" t="s">
        <v>27121</v>
      </c>
      <c r="I5421" s="15">
        <v>10</v>
      </c>
      <c r="J5421" s="15">
        <v>20</v>
      </c>
      <c r="K5421" s="15">
        <v>30</v>
      </c>
      <c r="L5421" s="15">
        <v>5</v>
      </c>
      <c r="M5421" s="53" t="s">
        <v>36797</v>
      </c>
      <c r="N5421" s="53" t="str">
        <f>IF(Tes[[#This Row],[Cooking_time]]+Tes[[#This Row],[Prepration_time]]=Tes[[#This Row],[Total_time]],"Valid","Invalid")</f>
        <v>Valid</v>
      </c>
      <c r="O5421" s="15">
        <f>LEN(Tes[[#This Row],[Recipe_Instructions]])</f>
        <v>892</v>
      </c>
    </row>
    <row r="5422" spans="1:15" x14ac:dyDescent="0.25">
      <c r="A5422" s="53" t="s">
        <v>27123</v>
      </c>
      <c r="B5422" s="53" t="s">
        <v>3339</v>
      </c>
      <c r="C5422" s="53" t="s">
        <v>33</v>
      </c>
      <c r="D5422" s="53" t="s">
        <v>27124</v>
      </c>
      <c r="E5422" s="53" t="s">
        <v>46</v>
      </c>
      <c r="F5422" s="30">
        <v>4.9000000000000004</v>
      </c>
      <c r="G5422" s="53" t="s">
        <v>27125</v>
      </c>
      <c r="H5422" s="53" t="s">
        <v>27126</v>
      </c>
      <c r="I5422" s="15">
        <v>15</v>
      </c>
      <c r="J5422" s="15">
        <v>75</v>
      </c>
      <c r="K5422" s="15">
        <v>90</v>
      </c>
      <c r="L5422" s="15">
        <v>4</v>
      </c>
      <c r="M5422" s="53" t="s">
        <v>36798</v>
      </c>
      <c r="N5422" s="53" t="str">
        <f>IF(Tes[[#This Row],[Cooking_time]]+Tes[[#This Row],[Prepration_time]]=Tes[[#This Row],[Total_time]],"Valid","Invalid")</f>
        <v>Valid</v>
      </c>
      <c r="O5422" s="15">
        <f>LEN(Tes[[#This Row],[Recipe_Instructions]])</f>
        <v>843</v>
      </c>
    </row>
    <row r="5423" spans="1:15" x14ac:dyDescent="0.25">
      <c r="A5423" s="53" t="s">
        <v>27128</v>
      </c>
      <c r="B5423" s="53" t="s">
        <v>3341</v>
      </c>
      <c r="C5423" s="53" t="s">
        <v>19</v>
      </c>
      <c r="D5423" s="53" t="s">
        <v>27129</v>
      </c>
      <c r="E5423" s="53" t="s">
        <v>37</v>
      </c>
      <c r="F5423" s="30">
        <v>4.9000000000000004</v>
      </c>
      <c r="G5423" s="53" t="s">
        <v>27130</v>
      </c>
      <c r="H5423" s="53" t="s">
        <v>27131</v>
      </c>
      <c r="I5423" s="15">
        <v>60</v>
      </c>
      <c r="J5423" s="15">
        <v>15</v>
      </c>
      <c r="K5423" s="15">
        <v>75</v>
      </c>
      <c r="L5423" s="15">
        <v>10</v>
      </c>
      <c r="M5423" s="53" t="s">
        <v>36799</v>
      </c>
      <c r="N5423" s="53" t="str">
        <f>IF(Tes[[#This Row],[Cooking_time]]+Tes[[#This Row],[Prepration_time]]=Tes[[#This Row],[Total_time]],"Valid","Invalid")</f>
        <v>Valid</v>
      </c>
      <c r="O5423" s="15">
        <f>LEN(Tes[[#This Row],[Recipe_Instructions]])</f>
        <v>1193</v>
      </c>
    </row>
    <row r="5424" spans="1:15" x14ac:dyDescent="0.25">
      <c r="A5424" s="53" t="s">
        <v>2988</v>
      </c>
      <c r="B5424" s="53" t="s">
        <v>3348</v>
      </c>
      <c r="C5424" s="53" t="s">
        <v>19</v>
      </c>
      <c r="D5424" s="53" t="s">
        <v>27133</v>
      </c>
      <c r="E5424" s="53" t="s">
        <v>32</v>
      </c>
      <c r="F5424" s="30">
        <v>4.9000000000000004</v>
      </c>
      <c r="G5424" s="53" t="s">
        <v>4738</v>
      </c>
      <c r="H5424" s="53" t="s">
        <v>27134</v>
      </c>
      <c r="I5424" s="15">
        <v>20</v>
      </c>
      <c r="J5424" s="15">
        <v>5</v>
      </c>
      <c r="K5424" s="15">
        <v>25</v>
      </c>
      <c r="L5424" s="15">
        <v>4</v>
      </c>
      <c r="M5424" s="53" t="s">
        <v>36800</v>
      </c>
      <c r="N5424" s="53" t="str">
        <f>IF(Tes[[#This Row],[Cooking_time]]+Tes[[#This Row],[Prepration_time]]=Tes[[#This Row],[Total_time]],"Valid","Invalid")</f>
        <v>Valid</v>
      </c>
      <c r="O5424" s="15">
        <f>LEN(Tes[[#This Row],[Recipe_Instructions]])</f>
        <v>712</v>
      </c>
    </row>
    <row r="5425" spans="1:15" x14ac:dyDescent="0.25">
      <c r="A5425" s="53" t="s">
        <v>27136</v>
      </c>
      <c r="B5425" s="53" t="s">
        <v>3339</v>
      </c>
      <c r="C5425" s="53" t="s">
        <v>12</v>
      </c>
      <c r="D5425" s="53" t="s">
        <v>27137</v>
      </c>
      <c r="E5425" s="53" t="s">
        <v>4793</v>
      </c>
      <c r="F5425" s="30">
        <v>4.9000000000000004</v>
      </c>
      <c r="G5425" s="53" t="s">
        <v>27138</v>
      </c>
      <c r="H5425" s="53" t="s">
        <v>27139</v>
      </c>
      <c r="I5425" s="15">
        <v>0</v>
      </c>
      <c r="J5425" s="15">
        <v>15</v>
      </c>
      <c r="K5425" s="15">
        <v>15</v>
      </c>
      <c r="L5425" s="15">
        <v>4</v>
      </c>
      <c r="M5425" s="53" t="s">
        <v>36801</v>
      </c>
      <c r="N5425" s="53" t="str">
        <f>IF(Tes[[#This Row],[Cooking_time]]+Tes[[#This Row],[Prepration_time]]=Tes[[#This Row],[Total_time]],"Valid","Invalid")</f>
        <v>Valid</v>
      </c>
      <c r="O5425" s="15">
        <f>LEN(Tes[[#This Row],[Recipe_Instructions]])</f>
        <v>701</v>
      </c>
    </row>
    <row r="5426" spans="1:15" x14ac:dyDescent="0.25">
      <c r="A5426" s="53" t="s">
        <v>27141</v>
      </c>
      <c r="B5426" s="53" t="s">
        <v>3339</v>
      </c>
      <c r="C5426" s="53" t="s">
        <v>12</v>
      </c>
      <c r="D5426" s="53" t="s">
        <v>27142</v>
      </c>
      <c r="E5426" s="53" t="s">
        <v>37</v>
      </c>
      <c r="F5426" s="30">
        <v>4.9000000000000004</v>
      </c>
      <c r="G5426" s="53" t="s">
        <v>27143</v>
      </c>
      <c r="H5426" s="53" t="s">
        <v>27144</v>
      </c>
      <c r="I5426" s="15">
        <v>90</v>
      </c>
      <c r="J5426" s="15">
        <v>17</v>
      </c>
      <c r="K5426" s="15">
        <v>107</v>
      </c>
      <c r="L5426" s="15">
        <v>20</v>
      </c>
      <c r="M5426" s="53" t="s">
        <v>27145</v>
      </c>
      <c r="N5426" s="53" t="str">
        <f>IF(Tes[[#This Row],[Cooking_time]]+Tes[[#This Row],[Prepration_time]]=Tes[[#This Row],[Total_time]],"Valid","Invalid")</f>
        <v>Valid</v>
      </c>
      <c r="O5426" s="15">
        <f>LEN(Tes[[#This Row],[Recipe_Instructions]])</f>
        <v>1250</v>
      </c>
    </row>
    <row r="5427" spans="1:15" x14ac:dyDescent="0.25">
      <c r="A5427" s="53" t="s">
        <v>27146</v>
      </c>
      <c r="B5427" s="53" t="s">
        <v>3339</v>
      </c>
      <c r="C5427" s="53" t="s">
        <v>19</v>
      </c>
      <c r="D5427" s="53" t="s">
        <v>27147</v>
      </c>
      <c r="E5427" s="53" t="s">
        <v>108</v>
      </c>
      <c r="F5427" s="30">
        <v>4.9000000000000004</v>
      </c>
      <c r="G5427" s="53" t="s">
        <v>733</v>
      </c>
      <c r="H5427" s="53" t="s">
        <v>27148</v>
      </c>
      <c r="I5427" s="15">
        <v>60</v>
      </c>
      <c r="J5427" s="15">
        <v>30</v>
      </c>
      <c r="K5427" s="15">
        <v>90</v>
      </c>
      <c r="L5427" s="15">
        <v>4</v>
      </c>
      <c r="M5427" s="53" t="s">
        <v>36802</v>
      </c>
      <c r="N5427" s="53" t="str">
        <f>IF(Tes[[#This Row],[Cooking_time]]+Tes[[#This Row],[Prepration_time]]=Tes[[#This Row],[Total_time]],"Valid","Invalid")</f>
        <v>Valid</v>
      </c>
      <c r="O5427" s="15">
        <f>LEN(Tes[[#This Row],[Recipe_Instructions]])</f>
        <v>1212</v>
      </c>
    </row>
    <row r="5428" spans="1:15" x14ac:dyDescent="0.25">
      <c r="A5428" s="53" t="s">
        <v>27150</v>
      </c>
      <c r="B5428" s="53" t="s">
        <v>3347</v>
      </c>
      <c r="C5428" s="53" t="s">
        <v>12</v>
      </c>
      <c r="D5428" s="53" t="s">
        <v>27151</v>
      </c>
      <c r="E5428" s="53" t="s">
        <v>110</v>
      </c>
      <c r="F5428" s="30">
        <v>4.8</v>
      </c>
      <c r="G5428" s="53" t="s">
        <v>27152</v>
      </c>
      <c r="H5428" s="53" t="s">
        <v>27153</v>
      </c>
      <c r="I5428" s="15">
        <v>5</v>
      </c>
      <c r="J5428" s="15">
        <v>15</v>
      </c>
      <c r="K5428" s="15">
        <v>20</v>
      </c>
      <c r="L5428" s="15">
        <v>4</v>
      </c>
      <c r="M5428" s="53" t="s">
        <v>36803</v>
      </c>
      <c r="N5428" s="53" t="str">
        <f>IF(Tes[[#This Row],[Cooking_time]]+Tes[[#This Row],[Prepration_time]]=Tes[[#This Row],[Total_time]],"Valid","Invalid")</f>
        <v>Valid</v>
      </c>
      <c r="O5428" s="15">
        <f>LEN(Tes[[#This Row],[Recipe_Instructions]])</f>
        <v>922</v>
      </c>
    </row>
    <row r="5429" spans="1:15" x14ac:dyDescent="0.25">
      <c r="A5429" s="53" t="s">
        <v>27155</v>
      </c>
      <c r="B5429" s="53" t="s">
        <v>3341</v>
      </c>
      <c r="C5429" s="53" t="s">
        <v>19</v>
      </c>
      <c r="D5429" s="53" t="s">
        <v>27156</v>
      </c>
      <c r="E5429" s="53" t="s">
        <v>37</v>
      </c>
      <c r="F5429" s="30">
        <v>4.9000000000000004</v>
      </c>
      <c r="G5429" s="53" t="s">
        <v>27157</v>
      </c>
      <c r="H5429" s="53" t="s">
        <v>27158</v>
      </c>
      <c r="I5429" s="15">
        <v>20</v>
      </c>
      <c r="J5429" s="15">
        <v>10</v>
      </c>
      <c r="K5429" s="15">
        <v>30</v>
      </c>
      <c r="L5429" s="15">
        <v>3</v>
      </c>
      <c r="M5429" s="53" t="s">
        <v>36804</v>
      </c>
      <c r="N5429" s="53" t="str">
        <f>IF(Tes[[#This Row],[Cooking_time]]+Tes[[#This Row],[Prepration_time]]=Tes[[#This Row],[Total_time]],"Valid","Invalid")</f>
        <v>Valid</v>
      </c>
      <c r="O5429" s="15">
        <f>LEN(Tes[[#This Row],[Recipe_Instructions]])</f>
        <v>732</v>
      </c>
    </row>
    <row r="5430" spans="1:15" x14ac:dyDescent="0.25">
      <c r="A5430" s="53" t="s">
        <v>27160</v>
      </c>
      <c r="B5430" s="53" t="s">
        <v>3340</v>
      </c>
      <c r="C5430" s="53" t="s">
        <v>19</v>
      </c>
      <c r="D5430" s="53" t="s">
        <v>27161</v>
      </c>
      <c r="E5430" s="53" t="s">
        <v>15</v>
      </c>
      <c r="F5430" s="30">
        <v>4.8</v>
      </c>
      <c r="G5430" s="53" t="s">
        <v>34</v>
      </c>
      <c r="H5430" s="53" t="s">
        <v>27162</v>
      </c>
      <c r="I5430" s="15">
        <v>60</v>
      </c>
      <c r="J5430" s="15">
        <v>20</v>
      </c>
      <c r="K5430" s="15">
        <v>80</v>
      </c>
      <c r="L5430" s="15">
        <v>6</v>
      </c>
      <c r="M5430" s="53" t="s">
        <v>36805</v>
      </c>
      <c r="N5430" s="53" t="str">
        <f>IF(Tes[[#This Row],[Cooking_time]]+Tes[[#This Row],[Prepration_time]]=Tes[[#This Row],[Total_time]],"Valid","Invalid")</f>
        <v>Valid</v>
      </c>
      <c r="O5430" s="15">
        <f>LEN(Tes[[#This Row],[Recipe_Instructions]])</f>
        <v>1315</v>
      </c>
    </row>
    <row r="5431" spans="1:15" x14ac:dyDescent="0.25">
      <c r="A5431" s="53" t="s">
        <v>2989</v>
      </c>
      <c r="B5431" s="53" t="s">
        <v>3344</v>
      </c>
      <c r="C5431" s="53" t="s">
        <v>36</v>
      </c>
      <c r="D5431" s="53" t="s">
        <v>27164</v>
      </c>
      <c r="E5431" s="53" t="s">
        <v>108</v>
      </c>
      <c r="F5431" s="30">
        <v>4.9000000000000004</v>
      </c>
      <c r="G5431" s="53" t="s">
        <v>2574</v>
      </c>
      <c r="H5431" s="53" t="s">
        <v>27165</v>
      </c>
      <c r="I5431" s="15">
        <v>10</v>
      </c>
      <c r="J5431" s="15">
        <v>30</v>
      </c>
      <c r="K5431" s="15">
        <v>40</v>
      </c>
      <c r="L5431" s="15">
        <v>4</v>
      </c>
      <c r="M5431" s="53" t="s">
        <v>36806</v>
      </c>
      <c r="N5431" s="53" t="str">
        <f>IF(Tes[[#This Row],[Cooking_time]]+Tes[[#This Row],[Prepration_time]]=Tes[[#This Row],[Total_time]],"Valid","Invalid")</f>
        <v>Valid</v>
      </c>
      <c r="O5431" s="15">
        <f>LEN(Tes[[#This Row],[Recipe_Instructions]])</f>
        <v>864</v>
      </c>
    </row>
    <row r="5432" spans="1:15" x14ac:dyDescent="0.25">
      <c r="A5432" s="53" t="s">
        <v>27167</v>
      </c>
      <c r="B5432" s="53" t="s">
        <v>3339</v>
      </c>
      <c r="C5432" s="53" t="s">
        <v>9</v>
      </c>
      <c r="D5432" s="53" t="s">
        <v>27168</v>
      </c>
      <c r="E5432" s="53" t="s">
        <v>3532</v>
      </c>
      <c r="F5432" s="30">
        <v>4.9000000000000004</v>
      </c>
      <c r="G5432" s="53" t="s">
        <v>27169</v>
      </c>
      <c r="H5432" s="53" t="s">
        <v>27170</v>
      </c>
      <c r="I5432" s="15">
        <v>60</v>
      </c>
      <c r="J5432" s="15">
        <v>20</v>
      </c>
      <c r="K5432" s="15">
        <v>80</v>
      </c>
      <c r="L5432" s="15">
        <v>4</v>
      </c>
      <c r="M5432" s="53" t="s">
        <v>36807</v>
      </c>
      <c r="N5432" s="53" t="str">
        <f>IF(Tes[[#This Row],[Cooking_time]]+Tes[[#This Row],[Prepration_time]]=Tes[[#This Row],[Total_time]],"Valid","Invalid")</f>
        <v>Valid</v>
      </c>
      <c r="O5432" s="15">
        <f>LEN(Tes[[#This Row],[Recipe_Instructions]])</f>
        <v>694</v>
      </c>
    </row>
    <row r="5433" spans="1:15" x14ac:dyDescent="0.25">
      <c r="A5433" s="53" t="s">
        <v>27172</v>
      </c>
      <c r="B5433" s="53" t="s">
        <v>3344</v>
      </c>
      <c r="C5433" s="53" t="s">
        <v>33</v>
      </c>
      <c r="D5433" s="53" t="s">
        <v>27173</v>
      </c>
      <c r="E5433" s="53" t="s">
        <v>15</v>
      </c>
      <c r="F5433" s="30">
        <v>4.9000000000000004</v>
      </c>
      <c r="G5433" s="53" t="s">
        <v>27174</v>
      </c>
      <c r="H5433" s="53" t="s">
        <v>27175</v>
      </c>
      <c r="I5433" s="15">
        <v>120</v>
      </c>
      <c r="J5433" s="15">
        <v>90</v>
      </c>
      <c r="K5433" s="15">
        <v>210</v>
      </c>
      <c r="L5433" s="15">
        <v>2</v>
      </c>
      <c r="M5433" s="53" t="s">
        <v>36808</v>
      </c>
      <c r="N5433" s="53" t="str">
        <f>IF(Tes[[#This Row],[Cooking_time]]+Tes[[#This Row],[Prepration_time]]=Tes[[#This Row],[Total_time]],"Valid","Invalid")</f>
        <v>Valid</v>
      </c>
      <c r="O5433" s="15">
        <f>LEN(Tes[[#This Row],[Recipe_Instructions]])</f>
        <v>3728</v>
      </c>
    </row>
    <row r="5434" spans="1:15" x14ac:dyDescent="0.25">
      <c r="A5434" s="53" t="s">
        <v>2990</v>
      </c>
      <c r="B5434" s="53" t="s">
        <v>3339</v>
      </c>
      <c r="C5434" s="53" t="s">
        <v>86</v>
      </c>
      <c r="D5434" s="53" t="s">
        <v>27177</v>
      </c>
      <c r="E5434" s="53" t="s">
        <v>27</v>
      </c>
      <c r="F5434" s="30">
        <v>4.9000000000000004</v>
      </c>
      <c r="G5434" s="53" t="s">
        <v>27178</v>
      </c>
      <c r="H5434" s="53" t="s">
        <v>27179</v>
      </c>
      <c r="I5434" s="15">
        <v>10</v>
      </c>
      <c r="J5434" s="15">
        <v>15</v>
      </c>
      <c r="K5434" s="15">
        <v>25</v>
      </c>
      <c r="L5434" s="15">
        <v>2</v>
      </c>
      <c r="M5434" s="53" t="s">
        <v>36809</v>
      </c>
      <c r="N5434" s="53" t="str">
        <f>IF(Tes[[#This Row],[Cooking_time]]+Tes[[#This Row],[Prepration_time]]=Tes[[#This Row],[Total_time]],"Valid","Invalid")</f>
        <v>Valid</v>
      </c>
      <c r="O5434" s="15">
        <f>LEN(Tes[[#This Row],[Recipe_Instructions]])</f>
        <v>800</v>
      </c>
    </row>
    <row r="5435" spans="1:15" x14ac:dyDescent="0.25">
      <c r="A5435" s="53" t="s">
        <v>27181</v>
      </c>
      <c r="B5435" s="53" t="s">
        <v>3339</v>
      </c>
      <c r="C5435" s="53" t="s">
        <v>86</v>
      </c>
      <c r="D5435" s="53" t="s">
        <v>27182</v>
      </c>
      <c r="E5435" s="53" t="s">
        <v>27</v>
      </c>
      <c r="F5435" s="30">
        <v>4.9000000000000004</v>
      </c>
      <c r="G5435" s="53" t="s">
        <v>2991</v>
      </c>
      <c r="H5435" s="53" t="s">
        <v>27183</v>
      </c>
      <c r="I5435" s="15">
        <v>40</v>
      </c>
      <c r="J5435" s="15">
        <v>15</v>
      </c>
      <c r="K5435" s="15">
        <v>55</v>
      </c>
      <c r="L5435" s="15">
        <v>4</v>
      </c>
      <c r="M5435" s="53" t="s">
        <v>36810</v>
      </c>
      <c r="N5435" s="53" t="str">
        <f>IF(Tes[[#This Row],[Cooking_time]]+Tes[[#This Row],[Prepration_time]]=Tes[[#This Row],[Total_time]],"Valid","Invalid")</f>
        <v>Valid</v>
      </c>
      <c r="O5435" s="15">
        <f>LEN(Tes[[#This Row],[Recipe_Instructions]])</f>
        <v>1161</v>
      </c>
    </row>
    <row r="5436" spans="1:15" x14ac:dyDescent="0.25">
      <c r="A5436" s="53" t="s">
        <v>27185</v>
      </c>
      <c r="B5436" s="53" t="s">
        <v>3339</v>
      </c>
      <c r="C5436" s="53" t="s">
        <v>14</v>
      </c>
      <c r="D5436" s="53" t="s">
        <v>27186</v>
      </c>
      <c r="E5436" s="53" t="s">
        <v>15</v>
      </c>
      <c r="F5436" s="30">
        <v>4.9000000000000004</v>
      </c>
      <c r="G5436" s="53" t="s">
        <v>2992</v>
      </c>
      <c r="H5436" s="53" t="s">
        <v>27187</v>
      </c>
      <c r="I5436" s="15">
        <v>30</v>
      </c>
      <c r="J5436" s="15">
        <v>45</v>
      </c>
      <c r="K5436" s="15">
        <v>75</v>
      </c>
      <c r="L5436" s="15">
        <v>4</v>
      </c>
      <c r="M5436" s="53" t="s">
        <v>36811</v>
      </c>
      <c r="N5436" s="53" t="str">
        <f>IF(Tes[[#This Row],[Cooking_time]]+Tes[[#This Row],[Prepration_time]]=Tes[[#This Row],[Total_time]],"Valid","Invalid")</f>
        <v>Valid</v>
      </c>
      <c r="O5436" s="15">
        <f>LEN(Tes[[#This Row],[Recipe_Instructions]])</f>
        <v>1012</v>
      </c>
    </row>
    <row r="5437" spans="1:15" x14ac:dyDescent="0.25">
      <c r="A5437" s="53" t="s">
        <v>2993</v>
      </c>
      <c r="B5437" s="53" t="s">
        <v>3341</v>
      </c>
      <c r="C5437" s="53" t="s">
        <v>14</v>
      </c>
      <c r="D5437" s="53" t="s">
        <v>27189</v>
      </c>
      <c r="E5437" s="53" t="s">
        <v>96</v>
      </c>
      <c r="F5437" s="30">
        <v>4.9000000000000004</v>
      </c>
      <c r="G5437" s="53" t="s">
        <v>27190</v>
      </c>
      <c r="H5437" s="53" t="s">
        <v>27191</v>
      </c>
      <c r="I5437" s="15">
        <v>20</v>
      </c>
      <c r="J5437" s="15">
        <v>20</v>
      </c>
      <c r="K5437" s="15">
        <v>40</v>
      </c>
      <c r="L5437" s="15">
        <v>2</v>
      </c>
      <c r="M5437" s="53" t="s">
        <v>36812</v>
      </c>
      <c r="N5437" s="53" t="str">
        <f>IF(Tes[[#This Row],[Cooking_time]]+Tes[[#This Row],[Prepration_time]]=Tes[[#This Row],[Total_time]],"Valid","Invalid")</f>
        <v>Valid</v>
      </c>
      <c r="O5437" s="15">
        <f>LEN(Tes[[#This Row],[Recipe_Instructions]])</f>
        <v>1461</v>
      </c>
    </row>
    <row r="5438" spans="1:15" x14ac:dyDescent="0.25">
      <c r="A5438" s="53" t="s">
        <v>27193</v>
      </c>
      <c r="B5438" s="53" t="s">
        <v>3339</v>
      </c>
      <c r="C5438" s="53" t="s">
        <v>19</v>
      </c>
      <c r="D5438" s="53" t="s">
        <v>27194</v>
      </c>
      <c r="E5438" s="53" t="s">
        <v>37</v>
      </c>
      <c r="F5438" s="30">
        <v>4.9000000000000004</v>
      </c>
      <c r="G5438" s="53" t="s">
        <v>27195</v>
      </c>
      <c r="H5438" s="53" t="s">
        <v>27196</v>
      </c>
      <c r="I5438" s="15">
        <v>10</v>
      </c>
      <c r="J5438" s="15">
        <v>30</v>
      </c>
      <c r="K5438" s="15">
        <v>40</v>
      </c>
      <c r="L5438" s="15">
        <v>4</v>
      </c>
      <c r="M5438" s="53" t="s">
        <v>36813</v>
      </c>
      <c r="N5438" s="53" t="str">
        <f>IF(Tes[[#This Row],[Cooking_time]]+Tes[[#This Row],[Prepration_time]]=Tes[[#This Row],[Total_time]],"Valid","Invalid")</f>
        <v>Valid</v>
      </c>
      <c r="O5438" s="15">
        <f>LEN(Tes[[#This Row],[Recipe_Instructions]])</f>
        <v>1125</v>
      </c>
    </row>
    <row r="5439" spans="1:15" x14ac:dyDescent="0.25">
      <c r="A5439" s="53" t="s">
        <v>27198</v>
      </c>
      <c r="B5439" s="53" t="s">
        <v>3339</v>
      </c>
      <c r="C5439" s="53" t="s">
        <v>86</v>
      </c>
      <c r="D5439" s="53" t="s">
        <v>27199</v>
      </c>
      <c r="E5439" s="53" t="s">
        <v>81</v>
      </c>
      <c r="F5439" s="30">
        <v>4.9000000000000004</v>
      </c>
      <c r="G5439" s="53" t="s">
        <v>27200</v>
      </c>
      <c r="H5439" s="53" t="s">
        <v>27201</v>
      </c>
      <c r="I5439" s="15">
        <v>20</v>
      </c>
      <c r="J5439" s="15">
        <v>20</v>
      </c>
      <c r="K5439" s="15">
        <v>40</v>
      </c>
      <c r="L5439" s="15">
        <v>4</v>
      </c>
      <c r="M5439" s="53" t="s">
        <v>36814</v>
      </c>
      <c r="N5439" s="53" t="str">
        <f>IF(Tes[[#This Row],[Cooking_time]]+Tes[[#This Row],[Prepration_time]]=Tes[[#This Row],[Total_time]],"Valid","Invalid")</f>
        <v>Valid</v>
      </c>
      <c r="O5439" s="15">
        <f>LEN(Tes[[#This Row],[Recipe_Instructions]])</f>
        <v>1020</v>
      </c>
    </row>
    <row r="5440" spans="1:15" x14ac:dyDescent="0.25">
      <c r="A5440" s="53" t="s">
        <v>27203</v>
      </c>
      <c r="B5440" s="53" t="s">
        <v>3344</v>
      </c>
      <c r="C5440" s="53" t="s">
        <v>31</v>
      </c>
      <c r="D5440" s="53" t="s">
        <v>27204</v>
      </c>
      <c r="E5440" s="53" t="s">
        <v>15</v>
      </c>
      <c r="F5440" s="30">
        <v>4.8</v>
      </c>
      <c r="G5440" s="53" t="s">
        <v>27205</v>
      </c>
      <c r="H5440" s="53" t="s">
        <v>27206</v>
      </c>
      <c r="I5440" s="15">
        <v>5</v>
      </c>
      <c r="J5440" s="15">
        <v>30</v>
      </c>
      <c r="K5440" s="15">
        <v>35</v>
      </c>
      <c r="L5440" s="15">
        <v>4</v>
      </c>
      <c r="M5440" s="53" t="s">
        <v>36815</v>
      </c>
      <c r="N5440" s="53" t="str">
        <f>IF(Tes[[#This Row],[Cooking_time]]+Tes[[#This Row],[Prepration_time]]=Tes[[#This Row],[Total_time]],"Valid","Invalid")</f>
        <v>Valid</v>
      </c>
      <c r="O5440" s="15">
        <f>LEN(Tes[[#This Row],[Recipe_Instructions]])</f>
        <v>605</v>
      </c>
    </row>
    <row r="5441" spans="1:15" x14ac:dyDescent="0.25">
      <c r="A5441" s="53" t="s">
        <v>27208</v>
      </c>
      <c r="B5441" s="53" t="s">
        <v>3341</v>
      </c>
      <c r="C5441" s="53" t="s">
        <v>14</v>
      </c>
      <c r="D5441" s="53" t="s">
        <v>27209</v>
      </c>
      <c r="E5441" s="53" t="s">
        <v>96</v>
      </c>
      <c r="F5441" s="30">
        <v>4.9000000000000004</v>
      </c>
      <c r="G5441" s="53" t="s">
        <v>37715</v>
      </c>
      <c r="H5441" s="53" t="s">
        <v>27210</v>
      </c>
      <c r="I5441" s="15">
        <v>10</v>
      </c>
      <c r="J5441" s="15">
        <v>20</v>
      </c>
      <c r="K5441" s="15">
        <v>30</v>
      </c>
      <c r="L5441" s="15">
        <v>5</v>
      </c>
      <c r="M5441" s="53" t="s">
        <v>36816</v>
      </c>
      <c r="N5441" s="53" t="str">
        <f>IF(Tes[[#This Row],[Cooking_time]]+Tes[[#This Row],[Prepration_time]]=Tes[[#This Row],[Total_time]],"Valid","Invalid")</f>
        <v>Valid</v>
      </c>
      <c r="O5441" s="15">
        <f>LEN(Tes[[#This Row],[Recipe_Instructions]])</f>
        <v>1291</v>
      </c>
    </row>
    <row r="5442" spans="1:15" x14ac:dyDescent="0.25">
      <c r="A5442" s="53" t="s">
        <v>2995</v>
      </c>
      <c r="B5442" s="53" t="s">
        <v>3339</v>
      </c>
      <c r="C5442" s="53" t="s">
        <v>9</v>
      </c>
      <c r="D5442" s="53" t="s">
        <v>27212</v>
      </c>
      <c r="E5442" s="53" t="s">
        <v>15</v>
      </c>
      <c r="F5442" s="30">
        <v>4.9000000000000004</v>
      </c>
      <c r="G5442" s="53" t="s">
        <v>27213</v>
      </c>
      <c r="H5442" s="53" t="s">
        <v>27214</v>
      </c>
      <c r="I5442" s="15">
        <v>10</v>
      </c>
      <c r="J5442" s="15">
        <v>0</v>
      </c>
      <c r="K5442" s="15">
        <v>10</v>
      </c>
      <c r="L5442" s="15">
        <v>2</v>
      </c>
      <c r="M5442" s="53" t="s">
        <v>36817</v>
      </c>
      <c r="N5442" s="53" t="str">
        <f>IF(Tes[[#This Row],[Cooking_time]]+Tes[[#This Row],[Prepration_time]]=Tes[[#This Row],[Total_time]],"Valid","Invalid")</f>
        <v>Valid</v>
      </c>
      <c r="O5442" s="15">
        <f>LEN(Tes[[#This Row],[Recipe_Instructions]])</f>
        <v>575</v>
      </c>
    </row>
    <row r="5443" spans="1:15" x14ac:dyDescent="0.25">
      <c r="A5443" s="53" t="s">
        <v>2996</v>
      </c>
      <c r="B5443" s="53" t="s">
        <v>3339</v>
      </c>
      <c r="C5443" s="53" t="s">
        <v>19</v>
      </c>
      <c r="D5443" s="53" t="s">
        <v>27216</v>
      </c>
      <c r="E5443" s="53" t="s">
        <v>111</v>
      </c>
      <c r="F5443" s="30">
        <v>4.5999999999999996</v>
      </c>
      <c r="G5443" s="53" t="s">
        <v>27217</v>
      </c>
      <c r="H5443" s="53" t="s">
        <v>27218</v>
      </c>
      <c r="I5443" s="15">
        <v>10</v>
      </c>
      <c r="J5443" s="15">
        <v>30</v>
      </c>
      <c r="K5443" s="15">
        <v>40</v>
      </c>
      <c r="L5443" s="15">
        <v>4</v>
      </c>
      <c r="M5443" s="53" t="s">
        <v>36818</v>
      </c>
      <c r="N5443" s="53" t="str">
        <f>IF(Tes[[#This Row],[Cooking_time]]+Tes[[#This Row],[Prepration_time]]=Tes[[#This Row],[Total_time]],"Valid","Invalid")</f>
        <v>Valid</v>
      </c>
      <c r="O5443" s="15">
        <f>LEN(Tes[[#This Row],[Recipe_Instructions]])</f>
        <v>1108</v>
      </c>
    </row>
    <row r="5444" spans="1:15" x14ac:dyDescent="0.25">
      <c r="A5444" s="53" t="s">
        <v>2997</v>
      </c>
      <c r="B5444" s="53" t="s">
        <v>3345</v>
      </c>
      <c r="C5444" s="53" t="s">
        <v>14</v>
      </c>
      <c r="D5444" s="53" t="s">
        <v>27220</v>
      </c>
      <c r="E5444" s="53" t="s">
        <v>15</v>
      </c>
      <c r="F5444" s="30">
        <v>4.9000000000000004</v>
      </c>
      <c r="G5444" s="53" t="s">
        <v>6996</v>
      </c>
      <c r="H5444" s="53" t="s">
        <v>27221</v>
      </c>
      <c r="I5444" s="15">
        <v>10</v>
      </c>
      <c r="J5444" s="15">
        <v>0</v>
      </c>
      <c r="K5444" s="15">
        <v>10</v>
      </c>
      <c r="L5444" s="15">
        <v>4</v>
      </c>
      <c r="M5444" s="53" t="s">
        <v>36819</v>
      </c>
      <c r="N5444" s="53" t="str">
        <f>IF(Tes[[#This Row],[Cooking_time]]+Tes[[#This Row],[Prepration_time]]=Tes[[#This Row],[Total_time]],"Valid","Invalid")</f>
        <v>Valid</v>
      </c>
      <c r="O5444" s="15">
        <f>LEN(Tes[[#This Row],[Recipe_Instructions]])</f>
        <v>612</v>
      </c>
    </row>
    <row r="5445" spans="1:15" x14ac:dyDescent="0.25">
      <c r="A5445" s="53" t="s">
        <v>27223</v>
      </c>
      <c r="B5445" s="53" t="s">
        <v>3344</v>
      </c>
      <c r="C5445" s="53" t="s">
        <v>33</v>
      </c>
      <c r="D5445" s="53" t="s">
        <v>27224</v>
      </c>
      <c r="E5445" s="53" t="s">
        <v>15</v>
      </c>
      <c r="F5445" s="30">
        <v>4.9000000000000004</v>
      </c>
      <c r="G5445" s="53" t="s">
        <v>27225</v>
      </c>
      <c r="H5445" s="53" t="s">
        <v>27226</v>
      </c>
      <c r="I5445" s="15">
        <v>15</v>
      </c>
      <c r="J5445" s="15">
        <v>40</v>
      </c>
      <c r="K5445" s="15">
        <v>55</v>
      </c>
      <c r="L5445" s="15">
        <v>6</v>
      </c>
      <c r="M5445" s="53" t="s">
        <v>36820</v>
      </c>
      <c r="N5445" s="53" t="str">
        <f>IF(Tes[[#This Row],[Cooking_time]]+Tes[[#This Row],[Prepration_time]]=Tes[[#This Row],[Total_time]],"Valid","Invalid")</f>
        <v>Valid</v>
      </c>
      <c r="O5445" s="15">
        <f>LEN(Tes[[#This Row],[Recipe_Instructions]])</f>
        <v>1276</v>
      </c>
    </row>
    <row r="5446" spans="1:15" x14ac:dyDescent="0.25">
      <c r="A5446" s="53" t="s">
        <v>27228</v>
      </c>
      <c r="B5446" s="53" t="s">
        <v>3339</v>
      </c>
      <c r="C5446" s="53" t="s">
        <v>31</v>
      </c>
      <c r="D5446" s="53" t="s">
        <v>27229</v>
      </c>
      <c r="E5446" s="53" t="s">
        <v>3532</v>
      </c>
      <c r="F5446" s="30">
        <v>4.9000000000000004</v>
      </c>
      <c r="G5446" s="53" t="s">
        <v>27230</v>
      </c>
      <c r="H5446" s="53" t="s">
        <v>27231</v>
      </c>
      <c r="I5446" s="15">
        <v>0</v>
      </c>
      <c r="J5446" s="15">
        <v>25</v>
      </c>
      <c r="K5446" s="15">
        <v>25</v>
      </c>
      <c r="L5446" s="15">
        <v>4</v>
      </c>
      <c r="M5446" s="53" t="s">
        <v>36821</v>
      </c>
      <c r="N5446" s="53" t="str">
        <f>IF(Tes[[#This Row],[Cooking_time]]+Tes[[#This Row],[Prepration_time]]=Tes[[#This Row],[Total_time]],"Valid","Invalid")</f>
        <v>Valid</v>
      </c>
      <c r="O5446" s="15">
        <f>LEN(Tes[[#This Row],[Recipe_Instructions]])</f>
        <v>655</v>
      </c>
    </row>
    <row r="5447" spans="1:15" x14ac:dyDescent="0.25">
      <c r="A5447" s="53" t="s">
        <v>27233</v>
      </c>
      <c r="B5447" s="53" t="s">
        <v>3339</v>
      </c>
      <c r="C5447" s="53" t="s">
        <v>14</v>
      </c>
      <c r="D5447" s="53" t="s">
        <v>27234</v>
      </c>
      <c r="E5447" s="53" t="s">
        <v>15</v>
      </c>
      <c r="F5447" s="30">
        <v>4.8</v>
      </c>
      <c r="G5447" s="53" t="s">
        <v>17130</v>
      </c>
      <c r="H5447" s="53" t="s">
        <v>27235</v>
      </c>
      <c r="I5447" s="15">
        <v>20</v>
      </c>
      <c r="J5447" s="15">
        <v>0</v>
      </c>
      <c r="K5447" s="15">
        <v>20</v>
      </c>
      <c r="L5447" s="15">
        <v>6</v>
      </c>
      <c r="M5447" s="53" t="s">
        <v>36822</v>
      </c>
      <c r="N5447" s="53" t="str">
        <f>IF(Tes[[#This Row],[Cooking_time]]+Tes[[#This Row],[Prepration_time]]=Tes[[#This Row],[Total_time]],"Valid","Invalid")</f>
        <v>Valid</v>
      </c>
      <c r="O5447" s="15">
        <f>LEN(Tes[[#This Row],[Recipe_Instructions]])</f>
        <v>618</v>
      </c>
    </row>
    <row r="5448" spans="1:15" x14ac:dyDescent="0.25">
      <c r="A5448" s="53" t="s">
        <v>27237</v>
      </c>
      <c r="B5448" s="53" t="s">
        <v>3339</v>
      </c>
      <c r="C5448" s="53" t="s">
        <v>31</v>
      </c>
      <c r="D5448" s="53" t="s">
        <v>27238</v>
      </c>
      <c r="E5448" s="53" t="s">
        <v>15</v>
      </c>
      <c r="F5448" s="30">
        <v>4.8</v>
      </c>
      <c r="G5448" s="53" t="s">
        <v>27239</v>
      </c>
      <c r="H5448" s="53" t="s">
        <v>27240</v>
      </c>
      <c r="I5448" s="15">
        <v>10</v>
      </c>
      <c r="J5448" s="15">
        <v>20</v>
      </c>
      <c r="K5448" s="15">
        <v>30</v>
      </c>
      <c r="L5448" s="15">
        <v>3</v>
      </c>
      <c r="M5448" s="53" t="s">
        <v>36823</v>
      </c>
      <c r="N5448" s="53" t="str">
        <f>IF(Tes[[#This Row],[Cooking_time]]+Tes[[#This Row],[Prepration_time]]=Tes[[#This Row],[Total_time]],"Valid","Invalid")</f>
        <v>Valid</v>
      </c>
      <c r="O5448" s="15">
        <f>LEN(Tes[[#This Row],[Recipe_Instructions]])</f>
        <v>645</v>
      </c>
    </row>
    <row r="5449" spans="1:15" x14ac:dyDescent="0.25">
      <c r="A5449" s="53" t="s">
        <v>27242</v>
      </c>
      <c r="B5449" s="53" t="s">
        <v>3339</v>
      </c>
      <c r="C5449" s="53" t="s">
        <v>31</v>
      </c>
      <c r="D5449" s="53" t="s">
        <v>27243</v>
      </c>
      <c r="E5449" s="53" t="s">
        <v>15</v>
      </c>
      <c r="F5449" s="30">
        <v>4.9000000000000004</v>
      </c>
      <c r="G5449" s="53" t="s">
        <v>27244</v>
      </c>
      <c r="H5449" s="53" t="s">
        <v>27245</v>
      </c>
      <c r="I5449" s="15">
        <v>10</v>
      </c>
      <c r="J5449" s="15">
        <v>10</v>
      </c>
      <c r="K5449" s="15">
        <v>20</v>
      </c>
      <c r="L5449" s="15">
        <v>4</v>
      </c>
      <c r="M5449" s="53" t="s">
        <v>36824</v>
      </c>
      <c r="N5449" s="53" t="str">
        <f>IF(Tes[[#This Row],[Cooking_time]]+Tes[[#This Row],[Prepration_time]]=Tes[[#This Row],[Total_time]],"Valid","Invalid")</f>
        <v>Valid</v>
      </c>
      <c r="O5449" s="15">
        <f>LEN(Tes[[#This Row],[Recipe_Instructions]])</f>
        <v>357</v>
      </c>
    </row>
    <row r="5450" spans="1:15" x14ac:dyDescent="0.25">
      <c r="A5450" s="53" t="s">
        <v>27247</v>
      </c>
      <c r="B5450" s="53" t="s">
        <v>3339</v>
      </c>
      <c r="C5450" s="53" t="s">
        <v>31</v>
      </c>
      <c r="D5450" s="53" t="s">
        <v>27248</v>
      </c>
      <c r="E5450" s="53" t="s">
        <v>96</v>
      </c>
      <c r="F5450" s="30">
        <v>4.8</v>
      </c>
      <c r="G5450" s="53" t="s">
        <v>27249</v>
      </c>
      <c r="H5450" s="53" t="s">
        <v>27250</v>
      </c>
      <c r="I5450" s="15">
        <v>2</v>
      </c>
      <c r="J5450" s="15">
        <v>5</v>
      </c>
      <c r="K5450" s="15">
        <v>7</v>
      </c>
      <c r="L5450" s="15">
        <v>2</v>
      </c>
      <c r="M5450" s="53" t="s">
        <v>27251</v>
      </c>
      <c r="N5450" s="53" t="str">
        <f>IF(Tes[[#This Row],[Cooking_time]]+Tes[[#This Row],[Prepration_time]]=Tes[[#This Row],[Total_time]],"Valid","Invalid")</f>
        <v>Valid</v>
      </c>
      <c r="O5450" s="15">
        <f>LEN(Tes[[#This Row],[Recipe_Instructions]])</f>
        <v>493</v>
      </c>
    </row>
    <row r="5451" spans="1:15" x14ac:dyDescent="0.25">
      <c r="A5451" s="53" t="s">
        <v>2998</v>
      </c>
      <c r="B5451" s="53" t="s">
        <v>3339</v>
      </c>
      <c r="C5451" s="53" t="s">
        <v>31</v>
      </c>
      <c r="D5451" s="53" t="s">
        <v>27252</v>
      </c>
      <c r="E5451" s="53" t="s">
        <v>1326</v>
      </c>
      <c r="F5451" s="30">
        <v>4.9000000000000004</v>
      </c>
      <c r="G5451" s="53" t="s">
        <v>27253</v>
      </c>
      <c r="H5451" s="53" t="s">
        <v>27254</v>
      </c>
      <c r="I5451" s="15">
        <v>5</v>
      </c>
      <c r="J5451" s="15">
        <v>25</v>
      </c>
      <c r="K5451" s="15">
        <v>30</v>
      </c>
      <c r="L5451" s="15">
        <v>4</v>
      </c>
      <c r="M5451" s="53" t="s">
        <v>36825</v>
      </c>
      <c r="N5451" s="53" t="str">
        <f>IF(Tes[[#This Row],[Cooking_time]]+Tes[[#This Row],[Prepration_time]]=Tes[[#This Row],[Total_time]],"Valid","Invalid")</f>
        <v>Valid</v>
      </c>
      <c r="O5451" s="15">
        <f>LEN(Tes[[#This Row],[Recipe_Instructions]])</f>
        <v>845</v>
      </c>
    </row>
    <row r="5452" spans="1:15" x14ac:dyDescent="0.25">
      <c r="A5452" s="53" t="s">
        <v>2999</v>
      </c>
      <c r="B5452" s="53" t="s">
        <v>3345</v>
      </c>
      <c r="C5452" s="53" t="s">
        <v>31</v>
      </c>
      <c r="D5452" s="53" t="s">
        <v>27256</v>
      </c>
      <c r="E5452" s="53" t="s">
        <v>37</v>
      </c>
      <c r="F5452" s="30">
        <v>4.9000000000000004</v>
      </c>
      <c r="G5452" s="53" t="s">
        <v>27257</v>
      </c>
      <c r="H5452" s="53" t="s">
        <v>27258</v>
      </c>
      <c r="I5452" s="15">
        <v>5</v>
      </c>
      <c r="J5452" s="15">
        <v>5</v>
      </c>
      <c r="K5452" s="15">
        <v>10</v>
      </c>
      <c r="L5452" s="15">
        <v>2</v>
      </c>
      <c r="M5452" s="53" t="s">
        <v>36826</v>
      </c>
      <c r="N5452" s="53" t="str">
        <f>IF(Tes[[#This Row],[Cooking_time]]+Tes[[#This Row],[Prepration_time]]=Tes[[#This Row],[Total_time]],"Valid","Invalid")</f>
        <v>Valid</v>
      </c>
      <c r="O5452" s="15">
        <f>LEN(Tes[[#This Row],[Recipe_Instructions]])</f>
        <v>863</v>
      </c>
    </row>
    <row r="5453" spans="1:15" x14ac:dyDescent="0.25">
      <c r="A5453" s="53" t="s">
        <v>27260</v>
      </c>
      <c r="B5453" s="53" t="s">
        <v>3344</v>
      </c>
      <c r="C5453" s="53" t="s">
        <v>36</v>
      </c>
      <c r="D5453" s="53" t="s">
        <v>27261</v>
      </c>
      <c r="E5453" s="53" t="s">
        <v>15</v>
      </c>
      <c r="F5453" s="30">
        <v>4.9000000000000004</v>
      </c>
      <c r="G5453" s="53" t="s">
        <v>27262</v>
      </c>
      <c r="H5453" s="53" t="s">
        <v>27263</v>
      </c>
      <c r="I5453" s="15">
        <v>10</v>
      </c>
      <c r="J5453" s="15">
        <v>10</v>
      </c>
      <c r="K5453" s="15">
        <v>20</v>
      </c>
      <c r="L5453" s="15">
        <v>2</v>
      </c>
      <c r="M5453" s="53" t="s">
        <v>36827</v>
      </c>
      <c r="N5453" s="53" t="str">
        <f>IF(Tes[[#This Row],[Cooking_time]]+Tes[[#This Row],[Prepration_time]]=Tes[[#This Row],[Total_time]],"Valid","Invalid")</f>
        <v>Valid</v>
      </c>
      <c r="O5453" s="15">
        <f>LEN(Tes[[#This Row],[Recipe_Instructions]])</f>
        <v>696</v>
      </c>
    </row>
    <row r="5454" spans="1:15" x14ac:dyDescent="0.25">
      <c r="A5454" s="53" t="s">
        <v>27265</v>
      </c>
      <c r="B5454" s="53" t="s">
        <v>3339</v>
      </c>
      <c r="C5454" s="53" t="s">
        <v>36</v>
      </c>
      <c r="D5454" s="53" t="s">
        <v>27266</v>
      </c>
      <c r="E5454" s="53" t="s">
        <v>15</v>
      </c>
      <c r="F5454" s="30">
        <v>4.9000000000000004</v>
      </c>
      <c r="G5454" s="53" t="s">
        <v>37716</v>
      </c>
      <c r="H5454" s="53" t="s">
        <v>27267</v>
      </c>
      <c r="I5454" s="15">
        <v>10</v>
      </c>
      <c r="J5454" s="15">
        <v>20</v>
      </c>
      <c r="K5454" s="15">
        <v>30</v>
      </c>
      <c r="L5454" s="15">
        <v>4</v>
      </c>
      <c r="M5454" s="53" t="s">
        <v>36828</v>
      </c>
      <c r="N5454" s="53" t="str">
        <f>IF(Tes[[#This Row],[Cooking_time]]+Tes[[#This Row],[Prepration_time]]=Tes[[#This Row],[Total_time]],"Valid","Invalid")</f>
        <v>Valid</v>
      </c>
      <c r="O5454" s="15">
        <f>LEN(Tes[[#This Row],[Recipe_Instructions]])</f>
        <v>580</v>
      </c>
    </row>
    <row r="5455" spans="1:15" x14ac:dyDescent="0.25">
      <c r="A5455" s="53" t="s">
        <v>27269</v>
      </c>
      <c r="B5455" s="53" t="s">
        <v>3344</v>
      </c>
      <c r="C5455" s="53" t="s">
        <v>36</v>
      </c>
      <c r="D5455" s="53" t="s">
        <v>27270</v>
      </c>
      <c r="E5455" s="53" t="s">
        <v>15</v>
      </c>
      <c r="F5455" s="30">
        <v>4.9000000000000004</v>
      </c>
      <c r="G5455" s="53" t="s">
        <v>15166</v>
      </c>
      <c r="H5455" s="53" t="s">
        <v>27271</v>
      </c>
      <c r="I5455" s="15">
        <v>15</v>
      </c>
      <c r="J5455" s="15">
        <v>30</v>
      </c>
      <c r="K5455" s="15">
        <v>45</v>
      </c>
      <c r="L5455" s="15">
        <v>4</v>
      </c>
      <c r="M5455" s="53" t="s">
        <v>36829</v>
      </c>
      <c r="N5455" s="53" t="str">
        <f>IF(Tes[[#This Row],[Cooking_time]]+Tes[[#This Row],[Prepration_time]]=Tes[[#This Row],[Total_time]],"Valid","Invalid")</f>
        <v>Valid</v>
      </c>
      <c r="O5455" s="15">
        <f>LEN(Tes[[#This Row],[Recipe_Instructions]])</f>
        <v>1065</v>
      </c>
    </row>
    <row r="5456" spans="1:15" x14ac:dyDescent="0.25">
      <c r="A5456" s="53" t="s">
        <v>3001</v>
      </c>
      <c r="B5456" s="53" t="s">
        <v>3339</v>
      </c>
      <c r="C5456" s="53" t="s">
        <v>31</v>
      </c>
      <c r="D5456" s="53" t="s">
        <v>27273</v>
      </c>
      <c r="E5456" s="53" t="s">
        <v>13</v>
      </c>
      <c r="F5456" s="30">
        <v>4.8</v>
      </c>
      <c r="G5456" s="53" t="s">
        <v>3002</v>
      </c>
      <c r="H5456" s="53" t="s">
        <v>27274</v>
      </c>
      <c r="I5456" s="15">
        <v>10</v>
      </c>
      <c r="J5456" s="15">
        <v>45</v>
      </c>
      <c r="K5456" s="15">
        <v>55</v>
      </c>
      <c r="L5456" s="15">
        <v>4</v>
      </c>
      <c r="M5456" s="53" t="s">
        <v>36830</v>
      </c>
      <c r="N5456" s="53" t="str">
        <f>IF(Tes[[#This Row],[Cooking_time]]+Tes[[#This Row],[Prepration_time]]=Tes[[#This Row],[Total_time]],"Valid","Invalid")</f>
        <v>Valid</v>
      </c>
      <c r="O5456" s="15">
        <f>LEN(Tes[[#This Row],[Recipe_Instructions]])</f>
        <v>2247</v>
      </c>
    </row>
    <row r="5457" spans="1:15" x14ac:dyDescent="0.25">
      <c r="A5457" s="53" t="s">
        <v>3003</v>
      </c>
      <c r="B5457" s="53" t="s">
        <v>3339</v>
      </c>
      <c r="C5457" s="53" t="s">
        <v>12</v>
      </c>
      <c r="D5457" s="53" t="s">
        <v>27276</v>
      </c>
      <c r="E5457" s="53" t="s">
        <v>44</v>
      </c>
      <c r="F5457" s="30">
        <v>4.9000000000000004</v>
      </c>
      <c r="G5457" s="53" t="s">
        <v>27277</v>
      </c>
      <c r="H5457" s="53" t="s">
        <v>27278</v>
      </c>
      <c r="I5457" s="15">
        <v>10</v>
      </c>
      <c r="J5457" s="15">
        <v>30</v>
      </c>
      <c r="K5457" s="15">
        <v>40</v>
      </c>
      <c r="L5457" s="15">
        <v>4</v>
      </c>
      <c r="M5457" s="53" t="s">
        <v>36831</v>
      </c>
      <c r="N5457" s="53" t="str">
        <f>IF(Tes[[#This Row],[Cooking_time]]+Tes[[#This Row],[Prepration_time]]=Tes[[#This Row],[Total_time]],"Valid","Invalid")</f>
        <v>Valid</v>
      </c>
      <c r="O5457" s="15">
        <f>LEN(Tes[[#This Row],[Recipe_Instructions]])</f>
        <v>895</v>
      </c>
    </row>
    <row r="5458" spans="1:15" x14ac:dyDescent="0.25">
      <c r="A5458" s="53" t="s">
        <v>3004</v>
      </c>
      <c r="B5458" s="53" t="s">
        <v>3339</v>
      </c>
      <c r="C5458" s="53" t="s">
        <v>33</v>
      </c>
      <c r="D5458" s="53" t="s">
        <v>27280</v>
      </c>
      <c r="E5458" s="53" t="s">
        <v>15</v>
      </c>
      <c r="F5458" s="30">
        <v>4.9000000000000004</v>
      </c>
      <c r="G5458" s="53" t="s">
        <v>27281</v>
      </c>
      <c r="H5458" s="53" t="s">
        <v>27282</v>
      </c>
      <c r="I5458" s="15">
        <v>20</v>
      </c>
      <c r="J5458" s="15">
        <v>20</v>
      </c>
      <c r="K5458" s="15">
        <v>40</v>
      </c>
      <c r="L5458" s="15">
        <v>4</v>
      </c>
      <c r="M5458" s="53" t="s">
        <v>36832</v>
      </c>
      <c r="N5458" s="53" t="str">
        <f>IF(Tes[[#This Row],[Cooking_time]]+Tes[[#This Row],[Prepration_time]]=Tes[[#This Row],[Total_time]],"Valid","Invalid")</f>
        <v>Valid</v>
      </c>
      <c r="O5458" s="15">
        <f>LEN(Tes[[#This Row],[Recipe_Instructions]])</f>
        <v>1641</v>
      </c>
    </row>
    <row r="5459" spans="1:15" x14ac:dyDescent="0.25">
      <c r="A5459" s="53" t="s">
        <v>3005</v>
      </c>
      <c r="B5459" s="53" t="s">
        <v>3339</v>
      </c>
      <c r="C5459" s="53" t="s">
        <v>31</v>
      </c>
      <c r="D5459" s="53" t="s">
        <v>27284</v>
      </c>
      <c r="E5459" s="53" t="s">
        <v>39</v>
      </c>
      <c r="F5459" s="30">
        <v>4.8</v>
      </c>
      <c r="G5459" s="53" t="s">
        <v>3006</v>
      </c>
      <c r="H5459" s="53" t="s">
        <v>27285</v>
      </c>
      <c r="I5459" s="15">
        <v>15</v>
      </c>
      <c r="J5459" s="15">
        <v>30</v>
      </c>
      <c r="K5459" s="15">
        <v>45</v>
      </c>
      <c r="L5459" s="15">
        <v>4</v>
      </c>
      <c r="M5459" s="53" t="s">
        <v>36833</v>
      </c>
      <c r="N5459" s="53" t="str">
        <f>IF(Tes[[#This Row],[Cooking_time]]+Tes[[#This Row],[Prepration_time]]=Tes[[#This Row],[Total_time]],"Valid","Invalid")</f>
        <v>Valid</v>
      </c>
      <c r="O5459" s="15">
        <f>LEN(Tes[[#This Row],[Recipe_Instructions]])</f>
        <v>1569</v>
      </c>
    </row>
    <row r="5460" spans="1:15" x14ac:dyDescent="0.25">
      <c r="A5460" s="53" t="s">
        <v>27287</v>
      </c>
      <c r="B5460" s="53" t="s">
        <v>3339</v>
      </c>
      <c r="C5460" s="53" t="s">
        <v>31</v>
      </c>
      <c r="D5460" s="53" t="s">
        <v>27288</v>
      </c>
      <c r="E5460" s="53" t="s">
        <v>39</v>
      </c>
      <c r="F5460" s="30">
        <v>4.9000000000000004</v>
      </c>
      <c r="G5460" s="53" t="s">
        <v>27289</v>
      </c>
      <c r="H5460" s="53" t="s">
        <v>27290</v>
      </c>
      <c r="I5460" s="15">
        <v>20</v>
      </c>
      <c r="J5460" s="15">
        <v>10</v>
      </c>
      <c r="K5460" s="15">
        <v>30</v>
      </c>
      <c r="L5460" s="15">
        <v>4</v>
      </c>
      <c r="M5460" s="53" t="s">
        <v>27291</v>
      </c>
      <c r="N5460" s="53" t="str">
        <f>IF(Tes[[#This Row],[Cooking_time]]+Tes[[#This Row],[Prepration_time]]=Tes[[#This Row],[Total_time]],"Valid","Invalid")</f>
        <v>Valid</v>
      </c>
      <c r="O5460" s="15">
        <f>LEN(Tes[[#This Row],[Recipe_Instructions]])</f>
        <v>700</v>
      </c>
    </row>
    <row r="5461" spans="1:15" x14ac:dyDescent="0.25">
      <c r="A5461" s="53" t="s">
        <v>3007</v>
      </c>
      <c r="B5461" s="53" t="s">
        <v>3340</v>
      </c>
      <c r="C5461" s="53" t="s">
        <v>9</v>
      </c>
      <c r="D5461" s="53" t="s">
        <v>27292</v>
      </c>
      <c r="E5461" s="53" t="s">
        <v>39</v>
      </c>
      <c r="F5461" s="30">
        <v>4.9000000000000004</v>
      </c>
      <c r="G5461" s="53" t="s">
        <v>27293</v>
      </c>
      <c r="H5461" s="53" t="s">
        <v>27294</v>
      </c>
      <c r="I5461" s="15">
        <v>20</v>
      </c>
      <c r="J5461" s="15">
        <v>20</v>
      </c>
      <c r="K5461" s="15">
        <v>40</v>
      </c>
      <c r="L5461" s="15">
        <v>4</v>
      </c>
      <c r="M5461" s="53" t="s">
        <v>36834</v>
      </c>
      <c r="N5461" s="53" t="str">
        <f>IF(Tes[[#This Row],[Cooking_time]]+Tes[[#This Row],[Prepration_time]]=Tes[[#This Row],[Total_time]],"Valid","Invalid")</f>
        <v>Valid</v>
      </c>
      <c r="O5461" s="15">
        <f>LEN(Tes[[#This Row],[Recipe_Instructions]])</f>
        <v>1182</v>
      </c>
    </row>
    <row r="5462" spans="1:15" x14ac:dyDescent="0.25">
      <c r="A5462" s="53" t="s">
        <v>27296</v>
      </c>
      <c r="B5462" s="53" t="s">
        <v>3339</v>
      </c>
      <c r="C5462" s="53" t="s">
        <v>12</v>
      </c>
      <c r="D5462" s="53" t="s">
        <v>27297</v>
      </c>
      <c r="E5462" s="53" t="s">
        <v>3532</v>
      </c>
      <c r="F5462" s="30">
        <v>4.8</v>
      </c>
      <c r="G5462" s="53" t="s">
        <v>37717</v>
      </c>
      <c r="H5462" s="53" t="s">
        <v>27299</v>
      </c>
      <c r="I5462" s="15">
        <v>10</v>
      </c>
      <c r="J5462" s="15">
        <v>25</v>
      </c>
      <c r="K5462" s="15">
        <v>35</v>
      </c>
      <c r="L5462" s="15">
        <v>4</v>
      </c>
      <c r="M5462" s="53" t="s">
        <v>36835</v>
      </c>
      <c r="N5462" s="53" t="str">
        <f>IF(Tes[[#This Row],[Cooking_time]]+Tes[[#This Row],[Prepration_time]]=Tes[[#This Row],[Total_time]],"Valid","Invalid")</f>
        <v>Valid</v>
      </c>
      <c r="O5462" s="15">
        <f>LEN(Tes[[#This Row],[Recipe_Instructions]])</f>
        <v>631</v>
      </c>
    </row>
    <row r="5463" spans="1:15" x14ac:dyDescent="0.25">
      <c r="A5463" s="53" t="s">
        <v>27301</v>
      </c>
      <c r="B5463" s="53" t="s">
        <v>3339</v>
      </c>
      <c r="C5463" s="53" t="s">
        <v>33</v>
      </c>
      <c r="D5463" s="53" t="s">
        <v>27302</v>
      </c>
      <c r="E5463" s="53" t="s">
        <v>3532</v>
      </c>
      <c r="F5463" s="30">
        <v>4.9000000000000004</v>
      </c>
      <c r="G5463" s="53" t="s">
        <v>27303</v>
      </c>
      <c r="H5463" s="53" t="s">
        <v>27304</v>
      </c>
      <c r="I5463" s="15">
        <v>60</v>
      </c>
      <c r="J5463" s="15">
        <v>25</v>
      </c>
      <c r="K5463" s="15">
        <v>85</v>
      </c>
      <c r="L5463" s="15">
        <v>4</v>
      </c>
      <c r="M5463" s="53" t="s">
        <v>36836</v>
      </c>
      <c r="N5463" s="53" t="str">
        <f>IF(Tes[[#This Row],[Cooking_time]]+Tes[[#This Row],[Prepration_time]]=Tes[[#This Row],[Total_time]],"Valid","Invalid")</f>
        <v>Valid</v>
      </c>
      <c r="O5463" s="15">
        <f>LEN(Tes[[#This Row],[Recipe_Instructions]])</f>
        <v>570</v>
      </c>
    </row>
    <row r="5464" spans="1:15" x14ac:dyDescent="0.25">
      <c r="A5464" s="53" t="s">
        <v>27306</v>
      </c>
      <c r="B5464" s="53" t="s">
        <v>3339</v>
      </c>
      <c r="C5464" s="53" t="s">
        <v>33</v>
      </c>
      <c r="D5464" s="53" t="s">
        <v>27307</v>
      </c>
      <c r="E5464" s="53" t="s">
        <v>3532</v>
      </c>
      <c r="F5464" s="30">
        <v>4.9000000000000004</v>
      </c>
      <c r="G5464" s="53" t="s">
        <v>27308</v>
      </c>
      <c r="H5464" s="53" t="s">
        <v>27309</v>
      </c>
      <c r="I5464" s="15">
        <v>10</v>
      </c>
      <c r="J5464" s="15">
        <v>30</v>
      </c>
      <c r="K5464" s="15">
        <v>40</v>
      </c>
      <c r="L5464" s="15">
        <v>4</v>
      </c>
      <c r="M5464" s="53" t="s">
        <v>27310</v>
      </c>
      <c r="N5464" s="53" t="str">
        <f>IF(Tes[[#This Row],[Cooking_time]]+Tes[[#This Row],[Prepration_time]]=Tes[[#This Row],[Total_time]],"Valid","Invalid")</f>
        <v>Valid</v>
      </c>
      <c r="O5464" s="15">
        <f>LEN(Tes[[#This Row],[Recipe_Instructions]])</f>
        <v>1018</v>
      </c>
    </row>
    <row r="5465" spans="1:15" x14ac:dyDescent="0.25">
      <c r="A5465" s="53" t="s">
        <v>27311</v>
      </c>
      <c r="B5465" s="53" t="s">
        <v>3340</v>
      </c>
      <c r="C5465" s="53" t="s">
        <v>114</v>
      </c>
      <c r="D5465" s="53" t="s">
        <v>27312</v>
      </c>
      <c r="E5465" s="53" t="s">
        <v>13</v>
      </c>
      <c r="F5465" s="30">
        <v>4.9000000000000004</v>
      </c>
      <c r="G5465" s="53" t="s">
        <v>3008</v>
      </c>
      <c r="H5465" s="53" t="s">
        <v>27313</v>
      </c>
      <c r="I5465" s="15">
        <v>10</v>
      </c>
      <c r="J5465" s="15">
        <v>25</v>
      </c>
      <c r="K5465" s="15">
        <v>35</v>
      </c>
      <c r="L5465" s="15">
        <v>3</v>
      </c>
      <c r="M5465" s="53" t="s">
        <v>36837</v>
      </c>
      <c r="N5465" s="53" t="str">
        <f>IF(Tes[[#This Row],[Cooking_time]]+Tes[[#This Row],[Prepration_time]]=Tes[[#This Row],[Total_time]],"Valid","Invalid")</f>
        <v>Valid</v>
      </c>
      <c r="O5465" s="15">
        <f>LEN(Tes[[#This Row],[Recipe_Instructions]])</f>
        <v>986</v>
      </c>
    </row>
    <row r="5466" spans="1:15" x14ac:dyDescent="0.25">
      <c r="A5466" s="53" t="s">
        <v>27315</v>
      </c>
      <c r="B5466" s="53" t="s">
        <v>3339</v>
      </c>
      <c r="C5466" s="53" t="s">
        <v>36</v>
      </c>
      <c r="D5466" s="53" t="s">
        <v>27316</v>
      </c>
      <c r="E5466" s="53" t="s">
        <v>15</v>
      </c>
      <c r="F5466" s="30">
        <v>4.8</v>
      </c>
      <c r="G5466" s="53" t="s">
        <v>37718</v>
      </c>
      <c r="H5466" s="53" t="s">
        <v>27318</v>
      </c>
      <c r="I5466" s="15">
        <v>0</v>
      </c>
      <c r="J5466" s="15">
        <v>20</v>
      </c>
      <c r="K5466" s="15">
        <v>20</v>
      </c>
      <c r="L5466" s="15">
        <v>4</v>
      </c>
      <c r="M5466" s="53" t="s">
        <v>36838</v>
      </c>
      <c r="N5466" s="53" t="str">
        <f>IF(Tes[[#This Row],[Cooking_time]]+Tes[[#This Row],[Prepration_time]]=Tes[[#This Row],[Total_time]],"Valid","Invalid")</f>
        <v>Valid</v>
      </c>
      <c r="O5466" s="15">
        <f>LEN(Tes[[#This Row],[Recipe_Instructions]])</f>
        <v>693</v>
      </c>
    </row>
    <row r="5467" spans="1:15" x14ac:dyDescent="0.25">
      <c r="A5467" s="53" t="s">
        <v>27320</v>
      </c>
      <c r="B5467" s="53" t="s">
        <v>3339</v>
      </c>
      <c r="C5467" s="53" t="s">
        <v>31</v>
      </c>
      <c r="D5467" s="53" t="s">
        <v>27321</v>
      </c>
      <c r="E5467" s="53" t="s">
        <v>5164</v>
      </c>
      <c r="F5467" s="30">
        <v>4.9000000000000004</v>
      </c>
      <c r="G5467" s="53" t="s">
        <v>27322</v>
      </c>
      <c r="H5467" s="53" t="s">
        <v>27323</v>
      </c>
      <c r="I5467" s="15">
        <v>10</v>
      </c>
      <c r="J5467" s="15">
        <v>30</v>
      </c>
      <c r="K5467" s="15">
        <v>40</v>
      </c>
      <c r="L5467" s="15">
        <v>4</v>
      </c>
      <c r="M5467" s="53" t="s">
        <v>36839</v>
      </c>
      <c r="N5467" s="53" t="str">
        <f>IF(Tes[[#This Row],[Cooking_time]]+Tes[[#This Row],[Prepration_time]]=Tes[[#This Row],[Total_time]],"Valid","Invalid")</f>
        <v>Valid</v>
      </c>
      <c r="O5467" s="15">
        <f>LEN(Tes[[#This Row],[Recipe_Instructions]])</f>
        <v>1101</v>
      </c>
    </row>
    <row r="5468" spans="1:15" x14ac:dyDescent="0.25">
      <c r="A5468" s="53" t="s">
        <v>27325</v>
      </c>
      <c r="B5468" s="53" t="s">
        <v>3339</v>
      </c>
      <c r="C5468" s="53" t="s">
        <v>33</v>
      </c>
      <c r="D5468" s="53" t="s">
        <v>27326</v>
      </c>
      <c r="E5468" s="53" t="s">
        <v>13</v>
      </c>
      <c r="F5468" s="30">
        <v>4.9000000000000004</v>
      </c>
      <c r="G5468" s="53" t="s">
        <v>37719</v>
      </c>
      <c r="H5468" s="53" t="s">
        <v>27328</v>
      </c>
      <c r="I5468" s="15">
        <v>10</v>
      </c>
      <c r="J5468" s="15">
        <v>30</v>
      </c>
      <c r="K5468" s="15">
        <v>40</v>
      </c>
      <c r="L5468" s="15">
        <v>4</v>
      </c>
      <c r="M5468" s="53" t="s">
        <v>36840</v>
      </c>
      <c r="N5468" s="53" t="str">
        <f>IF(Tes[[#This Row],[Cooking_time]]+Tes[[#This Row],[Prepration_time]]=Tes[[#This Row],[Total_time]],"Valid","Invalid")</f>
        <v>Valid</v>
      </c>
      <c r="O5468" s="15">
        <f>LEN(Tes[[#This Row],[Recipe_Instructions]])</f>
        <v>775</v>
      </c>
    </row>
    <row r="5469" spans="1:15" x14ac:dyDescent="0.25">
      <c r="A5469" s="53" t="s">
        <v>3009</v>
      </c>
      <c r="B5469" s="53" t="s">
        <v>3344</v>
      </c>
      <c r="C5469" s="53" t="s">
        <v>33</v>
      </c>
      <c r="D5469" s="53" t="s">
        <v>27330</v>
      </c>
      <c r="E5469" s="53" t="s">
        <v>15</v>
      </c>
      <c r="F5469" s="30">
        <v>4.9000000000000004</v>
      </c>
      <c r="G5469" s="53" t="s">
        <v>27331</v>
      </c>
      <c r="H5469" s="53" t="s">
        <v>27332</v>
      </c>
      <c r="I5469" s="15">
        <v>20</v>
      </c>
      <c r="J5469" s="15">
        <v>20</v>
      </c>
      <c r="K5469" s="15">
        <v>40</v>
      </c>
      <c r="L5469" s="15">
        <v>2</v>
      </c>
      <c r="M5469" s="53" t="s">
        <v>36841</v>
      </c>
      <c r="N5469" s="53" t="str">
        <f>IF(Tes[[#This Row],[Cooking_time]]+Tes[[#This Row],[Prepration_time]]=Tes[[#This Row],[Total_time]],"Valid","Invalid")</f>
        <v>Valid</v>
      </c>
      <c r="O5469" s="15">
        <f>LEN(Tes[[#This Row],[Recipe_Instructions]])</f>
        <v>1774</v>
      </c>
    </row>
    <row r="5470" spans="1:15" x14ac:dyDescent="0.25">
      <c r="A5470" s="53" t="s">
        <v>3010</v>
      </c>
      <c r="B5470" s="53" t="s">
        <v>3339</v>
      </c>
      <c r="C5470" s="53" t="s">
        <v>33</v>
      </c>
      <c r="D5470" s="53" t="s">
        <v>27334</v>
      </c>
      <c r="E5470" s="53" t="s">
        <v>64</v>
      </c>
      <c r="F5470" s="30">
        <v>4.9000000000000004</v>
      </c>
      <c r="G5470" s="53" t="s">
        <v>3011</v>
      </c>
      <c r="H5470" s="53" t="s">
        <v>27335</v>
      </c>
      <c r="I5470" s="15">
        <v>40</v>
      </c>
      <c r="J5470" s="15">
        <v>20</v>
      </c>
      <c r="K5470" s="15">
        <v>60</v>
      </c>
      <c r="L5470" s="15">
        <v>4</v>
      </c>
      <c r="M5470" s="53" t="s">
        <v>36842</v>
      </c>
      <c r="N5470" s="53" t="str">
        <f>IF(Tes[[#This Row],[Cooking_time]]+Tes[[#This Row],[Prepration_time]]=Tes[[#This Row],[Total_time]],"Valid","Invalid")</f>
        <v>Valid</v>
      </c>
      <c r="O5470" s="15">
        <f>LEN(Tes[[#This Row],[Recipe_Instructions]])</f>
        <v>1061</v>
      </c>
    </row>
    <row r="5471" spans="1:15" x14ac:dyDescent="0.25">
      <c r="A5471" s="53" t="s">
        <v>3012</v>
      </c>
      <c r="B5471" s="53" t="s">
        <v>3339</v>
      </c>
      <c r="C5471" s="53" t="s">
        <v>19</v>
      </c>
      <c r="D5471" s="53" t="s">
        <v>27337</v>
      </c>
      <c r="E5471" s="53" t="s">
        <v>4865</v>
      </c>
      <c r="F5471" s="30">
        <v>4.8</v>
      </c>
      <c r="G5471" s="53" t="s">
        <v>27338</v>
      </c>
      <c r="H5471" s="53" t="s">
        <v>27339</v>
      </c>
      <c r="I5471" s="15">
        <v>5</v>
      </c>
      <c r="J5471" s="15">
        <v>15</v>
      </c>
      <c r="K5471" s="15">
        <v>20</v>
      </c>
      <c r="L5471" s="15">
        <v>4</v>
      </c>
      <c r="M5471" s="53" t="s">
        <v>36843</v>
      </c>
      <c r="N5471" s="53" t="str">
        <f>IF(Tes[[#This Row],[Cooking_time]]+Tes[[#This Row],[Prepration_time]]=Tes[[#This Row],[Total_time]],"Valid","Invalid")</f>
        <v>Valid</v>
      </c>
      <c r="O5471" s="15">
        <f>LEN(Tes[[#This Row],[Recipe_Instructions]])</f>
        <v>580</v>
      </c>
    </row>
    <row r="5472" spans="1:15" x14ac:dyDescent="0.25">
      <c r="A5472" s="53" t="s">
        <v>3013</v>
      </c>
      <c r="B5472" s="53" t="s">
        <v>3339</v>
      </c>
      <c r="C5472" s="53" t="s">
        <v>36</v>
      </c>
      <c r="D5472" s="53" t="s">
        <v>27341</v>
      </c>
      <c r="E5472" s="53" t="s">
        <v>15</v>
      </c>
      <c r="F5472" s="30">
        <v>4.9000000000000004</v>
      </c>
      <c r="G5472" s="53" t="s">
        <v>27342</v>
      </c>
      <c r="H5472" s="53" t="s">
        <v>27343</v>
      </c>
      <c r="I5472" s="15">
        <v>10</v>
      </c>
      <c r="J5472" s="15">
        <v>40</v>
      </c>
      <c r="K5472" s="15">
        <v>50</v>
      </c>
      <c r="L5472" s="15">
        <v>3</v>
      </c>
      <c r="M5472" s="53" t="s">
        <v>36844</v>
      </c>
      <c r="N5472" s="53" t="str">
        <f>IF(Tes[[#This Row],[Cooking_time]]+Tes[[#This Row],[Prepration_time]]=Tes[[#This Row],[Total_time]],"Valid","Invalid")</f>
        <v>Valid</v>
      </c>
      <c r="O5472" s="15">
        <f>LEN(Tes[[#This Row],[Recipe_Instructions]])</f>
        <v>1504</v>
      </c>
    </row>
    <row r="5473" spans="1:15" x14ac:dyDescent="0.25">
      <c r="A5473" s="53" t="s">
        <v>27345</v>
      </c>
      <c r="B5473" s="53" t="s">
        <v>3339</v>
      </c>
      <c r="C5473" s="53" t="s">
        <v>31</v>
      </c>
      <c r="D5473" s="53" t="s">
        <v>27346</v>
      </c>
      <c r="E5473" s="53" t="s">
        <v>15</v>
      </c>
      <c r="F5473" s="30">
        <v>4.9000000000000004</v>
      </c>
      <c r="G5473" s="53" t="s">
        <v>27347</v>
      </c>
      <c r="H5473" s="53" t="s">
        <v>27348</v>
      </c>
      <c r="I5473" s="15">
        <v>10</v>
      </c>
      <c r="J5473" s="15">
        <v>30</v>
      </c>
      <c r="K5473" s="15">
        <v>40</v>
      </c>
      <c r="L5473" s="15">
        <v>8</v>
      </c>
      <c r="M5473" s="53" t="s">
        <v>27349</v>
      </c>
      <c r="N5473" s="53" t="str">
        <f>IF(Tes[[#This Row],[Cooking_time]]+Tes[[#This Row],[Prepration_time]]=Tes[[#This Row],[Total_time]],"Valid","Invalid")</f>
        <v>Valid</v>
      </c>
      <c r="O5473" s="15">
        <f>LEN(Tes[[#This Row],[Recipe_Instructions]])</f>
        <v>915</v>
      </c>
    </row>
    <row r="5474" spans="1:15" x14ac:dyDescent="0.25">
      <c r="A5474" s="53" t="s">
        <v>27350</v>
      </c>
      <c r="B5474" s="53" t="s">
        <v>3339</v>
      </c>
      <c r="C5474" s="53" t="s">
        <v>33</v>
      </c>
      <c r="D5474" s="53" t="s">
        <v>27351</v>
      </c>
      <c r="E5474" s="53" t="s">
        <v>15</v>
      </c>
      <c r="F5474" s="30">
        <v>4.9000000000000004</v>
      </c>
      <c r="G5474" s="53" t="s">
        <v>27352</v>
      </c>
      <c r="H5474" s="53" t="s">
        <v>27353</v>
      </c>
      <c r="I5474" s="15">
        <v>10</v>
      </c>
      <c r="J5474" s="15">
        <v>30</v>
      </c>
      <c r="K5474" s="15">
        <v>40</v>
      </c>
      <c r="L5474" s="15">
        <v>2</v>
      </c>
      <c r="M5474" s="53" t="s">
        <v>36845</v>
      </c>
      <c r="N5474" s="53" t="str">
        <f>IF(Tes[[#This Row],[Cooking_time]]+Tes[[#This Row],[Prepration_time]]=Tes[[#This Row],[Total_time]],"Valid","Invalid")</f>
        <v>Valid</v>
      </c>
      <c r="O5474" s="15">
        <f>LEN(Tes[[#This Row],[Recipe_Instructions]])</f>
        <v>722</v>
      </c>
    </row>
    <row r="5475" spans="1:15" x14ac:dyDescent="0.25">
      <c r="A5475" s="53" t="s">
        <v>27355</v>
      </c>
      <c r="B5475" s="53" t="s">
        <v>3340</v>
      </c>
      <c r="C5475" s="53" t="s">
        <v>9</v>
      </c>
      <c r="D5475" s="53" t="s">
        <v>27356</v>
      </c>
      <c r="E5475" s="53" t="s">
        <v>44</v>
      </c>
      <c r="F5475" s="30">
        <v>4.9000000000000004</v>
      </c>
      <c r="G5475" s="53" t="s">
        <v>27357</v>
      </c>
      <c r="H5475" s="53" t="s">
        <v>27358</v>
      </c>
      <c r="I5475" s="15">
        <v>10</v>
      </c>
      <c r="J5475" s="15">
        <v>30</v>
      </c>
      <c r="K5475" s="15">
        <v>40</v>
      </c>
      <c r="L5475" s="15">
        <v>4</v>
      </c>
      <c r="M5475" s="53" t="s">
        <v>36846</v>
      </c>
      <c r="N5475" s="53" t="str">
        <f>IF(Tes[[#This Row],[Cooking_time]]+Tes[[#This Row],[Prepration_time]]=Tes[[#This Row],[Total_time]],"Valid","Invalid")</f>
        <v>Valid</v>
      </c>
      <c r="O5475" s="15">
        <f>LEN(Tes[[#This Row],[Recipe_Instructions]])</f>
        <v>1190</v>
      </c>
    </row>
    <row r="5476" spans="1:15" x14ac:dyDescent="0.25">
      <c r="A5476" s="53" t="s">
        <v>27360</v>
      </c>
      <c r="B5476" s="53" t="s">
        <v>3339</v>
      </c>
      <c r="C5476" s="53" t="s">
        <v>31</v>
      </c>
      <c r="D5476" s="53" t="s">
        <v>27361</v>
      </c>
      <c r="E5476" s="53" t="s">
        <v>3532</v>
      </c>
      <c r="F5476" s="30">
        <v>4.9000000000000004</v>
      </c>
      <c r="G5476" s="53" t="s">
        <v>27362</v>
      </c>
      <c r="H5476" s="53" t="s">
        <v>27363</v>
      </c>
      <c r="I5476" s="15">
        <v>30</v>
      </c>
      <c r="J5476" s="15">
        <v>25</v>
      </c>
      <c r="K5476" s="15">
        <v>55</v>
      </c>
      <c r="L5476" s="15">
        <v>4</v>
      </c>
      <c r="M5476" s="53" t="s">
        <v>36847</v>
      </c>
      <c r="N5476" s="53" t="str">
        <f>IF(Tes[[#This Row],[Cooking_time]]+Tes[[#This Row],[Prepration_time]]=Tes[[#This Row],[Total_time]],"Valid","Invalid")</f>
        <v>Valid</v>
      </c>
      <c r="O5476" s="15">
        <f>LEN(Tes[[#This Row],[Recipe_Instructions]])</f>
        <v>1005</v>
      </c>
    </row>
    <row r="5477" spans="1:15" x14ac:dyDescent="0.25">
      <c r="A5477" s="53" t="s">
        <v>3014</v>
      </c>
      <c r="B5477" s="53" t="s">
        <v>3339</v>
      </c>
      <c r="C5477" s="53" t="s">
        <v>114</v>
      </c>
      <c r="D5477" s="53" t="s">
        <v>27365</v>
      </c>
      <c r="E5477" s="53" t="s">
        <v>111</v>
      </c>
      <c r="F5477" s="30">
        <v>4.9000000000000004</v>
      </c>
      <c r="G5477" s="53" t="s">
        <v>27366</v>
      </c>
      <c r="H5477" s="53" t="s">
        <v>27367</v>
      </c>
      <c r="I5477" s="15">
        <v>10</v>
      </c>
      <c r="J5477" s="15">
        <v>15</v>
      </c>
      <c r="K5477" s="15">
        <v>25</v>
      </c>
      <c r="L5477" s="15">
        <v>4</v>
      </c>
      <c r="M5477" s="53" t="s">
        <v>36848</v>
      </c>
      <c r="N5477" s="53" t="str">
        <f>IF(Tes[[#This Row],[Cooking_time]]+Tes[[#This Row],[Prepration_time]]=Tes[[#This Row],[Total_time]],"Valid","Invalid")</f>
        <v>Valid</v>
      </c>
      <c r="O5477" s="15">
        <f>LEN(Tes[[#This Row],[Recipe_Instructions]])</f>
        <v>1062</v>
      </c>
    </row>
    <row r="5478" spans="1:15" x14ac:dyDescent="0.25">
      <c r="A5478" s="53" t="s">
        <v>27369</v>
      </c>
      <c r="B5478" s="53" t="s">
        <v>3339</v>
      </c>
      <c r="C5478" s="53" t="s">
        <v>31</v>
      </c>
      <c r="D5478" s="53" t="s">
        <v>27370</v>
      </c>
      <c r="E5478" s="53" t="s">
        <v>13</v>
      </c>
      <c r="F5478" s="30">
        <v>4.8</v>
      </c>
      <c r="G5478" s="53" t="s">
        <v>27371</v>
      </c>
      <c r="H5478" s="53" t="s">
        <v>27372</v>
      </c>
      <c r="I5478" s="15">
        <v>10</v>
      </c>
      <c r="J5478" s="15">
        <v>45</v>
      </c>
      <c r="K5478" s="15">
        <v>55</v>
      </c>
      <c r="L5478" s="15">
        <v>2</v>
      </c>
      <c r="M5478" s="53" t="s">
        <v>27373</v>
      </c>
      <c r="N5478" s="53" t="str">
        <f>IF(Tes[[#This Row],[Cooking_time]]+Tes[[#This Row],[Prepration_time]]=Tes[[#This Row],[Total_time]],"Valid","Invalid")</f>
        <v>Valid</v>
      </c>
      <c r="O5478" s="15">
        <f>LEN(Tes[[#This Row],[Recipe_Instructions]])</f>
        <v>1572</v>
      </c>
    </row>
    <row r="5479" spans="1:15" x14ac:dyDescent="0.25">
      <c r="A5479" s="53" t="s">
        <v>3015</v>
      </c>
      <c r="B5479" s="53" t="s">
        <v>3339</v>
      </c>
      <c r="C5479" s="53" t="s">
        <v>3383</v>
      </c>
      <c r="D5479" s="53" t="s">
        <v>27374</v>
      </c>
      <c r="E5479" s="53" t="s">
        <v>108</v>
      </c>
      <c r="F5479" s="30">
        <v>4.9000000000000004</v>
      </c>
      <c r="G5479" s="53" t="s">
        <v>27375</v>
      </c>
      <c r="H5479" s="53" t="s">
        <v>27376</v>
      </c>
      <c r="I5479" s="15">
        <v>15</v>
      </c>
      <c r="J5479" s="15">
        <v>30</v>
      </c>
      <c r="K5479" s="15">
        <v>45</v>
      </c>
      <c r="L5479" s="15">
        <v>4</v>
      </c>
      <c r="M5479" s="53" t="s">
        <v>36849</v>
      </c>
      <c r="N5479" s="53" t="str">
        <f>IF(Tes[[#This Row],[Cooking_time]]+Tes[[#This Row],[Prepration_time]]=Tes[[#This Row],[Total_time]],"Valid","Invalid")</f>
        <v>Valid</v>
      </c>
      <c r="O5479" s="15">
        <f>LEN(Tes[[#This Row],[Recipe_Instructions]])</f>
        <v>672</v>
      </c>
    </row>
    <row r="5480" spans="1:15" x14ac:dyDescent="0.25">
      <c r="A5480" s="53" t="s">
        <v>3016</v>
      </c>
      <c r="B5480" s="53" t="s">
        <v>3339</v>
      </c>
      <c r="C5480" s="53" t="s">
        <v>9</v>
      </c>
      <c r="D5480" s="53" t="s">
        <v>27378</v>
      </c>
      <c r="E5480" s="53" t="s">
        <v>34</v>
      </c>
      <c r="F5480" s="30">
        <v>4.9000000000000004</v>
      </c>
      <c r="G5480" s="53" t="s">
        <v>34</v>
      </c>
      <c r="H5480" s="53" t="s">
        <v>3017</v>
      </c>
      <c r="I5480" s="15">
        <v>10</v>
      </c>
      <c r="J5480" s="15">
        <v>10</v>
      </c>
      <c r="K5480" s="15">
        <v>20</v>
      </c>
      <c r="L5480" s="15">
        <v>4</v>
      </c>
      <c r="M5480" s="53" t="s">
        <v>27379</v>
      </c>
      <c r="N5480" s="53" t="str">
        <f>IF(Tes[[#This Row],[Cooking_time]]+Tes[[#This Row],[Prepration_time]]=Tes[[#This Row],[Total_time]],"Valid","Invalid")</f>
        <v>Valid</v>
      </c>
      <c r="O5480" s="15">
        <f>LEN(Tes[[#This Row],[Recipe_Instructions]])</f>
        <v>917</v>
      </c>
    </row>
    <row r="5481" spans="1:15" x14ac:dyDescent="0.25">
      <c r="A5481" s="53" t="s">
        <v>27380</v>
      </c>
      <c r="B5481" s="53" t="s">
        <v>3339</v>
      </c>
      <c r="C5481" s="53" t="s">
        <v>86</v>
      </c>
      <c r="D5481" s="53" t="s">
        <v>27381</v>
      </c>
      <c r="E5481" s="53" t="s">
        <v>3532</v>
      </c>
      <c r="F5481" s="30">
        <v>4.8</v>
      </c>
      <c r="G5481" s="53" t="s">
        <v>27382</v>
      </c>
      <c r="H5481" s="53" t="s">
        <v>27383</v>
      </c>
      <c r="I5481" s="15">
        <v>45</v>
      </c>
      <c r="J5481" s="15">
        <v>20</v>
      </c>
      <c r="K5481" s="15">
        <v>65</v>
      </c>
      <c r="L5481" s="15">
        <v>4</v>
      </c>
      <c r="M5481" s="53" t="s">
        <v>36850</v>
      </c>
      <c r="N5481" s="53" t="str">
        <f>IF(Tes[[#This Row],[Cooking_time]]+Tes[[#This Row],[Prepration_time]]=Tes[[#This Row],[Total_time]],"Valid","Invalid")</f>
        <v>Valid</v>
      </c>
      <c r="O5481" s="15">
        <f>LEN(Tes[[#This Row],[Recipe_Instructions]])</f>
        <v>589</v>
      </c>
    </row>
    <row r="5482" spans="1:15" x14ac:dyDescent="0.25">
      <c r="A5482" s="53" t="s">
        <v>3018</v>
      </c>
      <c r="B5482" s="53" t="s">
        <v>3339</v>
      </c>
      <c r="C5482" s="53" t="s">
        <v>33</v>
      </c>
      <c r="D5482" s="53" t="s">
        <v>27385</v>
      </c>
      <c r="E5482" s="53" t="s">
        <v>3532</v>
      </c>
      <c r="F5482" s="30">
        <v>4.9000000000000004</v>
      </c>
      <c r="G5482" s="53" t="s">
        <v>27386</v>
      </c>
      <c r="H5482" s="53" t="s">
        <v>27387</v>
      </c>
      <c r="I5482" s="15">
        <v>20</v>
      </c>
      <c r="J5482" s="15">
        <v>0</v>
      </c>
      <c r="K5482" s="15">
        <v>20</v>
      </c>
      <c r="L5482" s="15">
        <v>4</v>
      </c>
      <c r="M5482" s="53" t="s">
        <v>36851</v>
      </c>
      <c r="N5482" s="53" t="str">
        <f>IF(Tes[[#This Row],[Cooking_time]]+Tes[[#This Row],[Prepration_time]]=Tes[[#This Row],[Total_time]],"Valid","Invalid")</f>
        <v>Valid</v>
      </c>
      <c r="O5482" s="15">
        <f>LEN(Tes[[#This Row],[Recipe_Instructions]])</f>
        <v>561</v>
      </c>
    </row>
    <row r="5483" spans="1:15" x14ac:dyDescent="0.25">
      <c r="A5483" s="53" t="s">
        <v>27389</v>
      </c>
      <c r="B5483" s="53" t="s">
        <v>3339</v>
      </c>
      <c r="C5483" s="53" t="s">
        <v>9</v>
      </c>
      <c r="D5483" s="53" t="s">
        <v>27390</v>
      </c>
      <c r="E5483" s="53" t="s">
        <v>37</v>
      </c>
      <c r="F5483" s="30">
        <v>4.9000000000000004</v>
      </c>
      <c r="G5483" s="53" t="s">
        <v>27391</v>
      </c>
      <c r="H5483" s="53" t="s">
        <v>27392</v>
      </c>
      <c r="I5483" s="15">
        <v>5</v>
      </c>
      <c r="J5483" s="15">
        <v>20</v>
      </c>
      <c r="K5483" s="15">
        <v>25</v>
      </c>
      <c r="L5483" s="15">
        <v>4</v>
      </c>
      <c r="M5483" s="53" t="s">
        <v>36852</v>
      </c>
      <c r="N5483" s="53" t="str">
        <f>IF(Tes[[#This Row],[Cooking_time]]+Tes[[#This Row],[Prepration_time]]=Tes[[#This Row],[Total_time]],"Valid","Invalid")</f>
        <v>Valid</v>
      </c>
      <c r="O5483" s="15">
        <f>LEN(Tes[[#This Row],[Recipe_Instructions]])</f>
        <v>1101</v>
      </c>
    </row>
    <row r="5484" spans="1:15" x14ac:dyDescent="0.25">
      <c r="A5484" s="53" t="s">
        <v>27394</v>
      </c>
      <c r="B5484" s="53" t="s">
        <v>3339</v>
      </c>
      <c r="C5484" s="53" t="s">
        <v>31</v>
      </c>
      <c r="D5484" s="53" t="s">
        <v>27395</v>
      </c>
      <c r="E5484" s="53" t="s">
        <v>3532</v>
      </c>
      <c r="F5484" s="30">
        <v>4.9000000000000004</v>
      </c>
      <c r="G5484" s="53" t="s">
        <v>27396</v>
      </c>
      <c r="H5484" s="53" t="s">
        <v>27397</v>
      </c>
      <c r="I5484" s="15">
        <v>20</v>
      </c>
      <c r="J5484" s="15">
        <v>20</v>
      </c>
      <c r="K5484" s="15">
        <v>40</v>
      </c>
      <c r="L5484" s="15">
        <v>4</v>
      </c>
      <c r="M5484" s="53" t="s">
        <v>36853</v>
      </c>
      <c r="N5484" s="53" t="str">
        <f>IF(Tes[[#This Row],[Cooking_time]]+Tes[[#This Row],[Prepration_time]]=Tes[[#This Row],[Total_time]],"Valid","Invalid")</f>
        <v>Valid</v>
      </c>
      <c r="O5484" s="15">
        <f>LEN(Tes[[#This Row],[Recipe_Instructions]])</f>
        <v>1556</v>
      </c>
    </row>
    <row r="5485" spans="1:15" x14ac:dyDescent="0.25">
      <c r="A5485" s="53" t="s">
        <v>3019</v>
      </c>
      <c r="B5485" s="53" t="s">
        <v>3339</v>
      </c>
      <c r="C5485" s="53" t="s">
        <v>12</v>
      </c>
      <c r="D5485" s="53" t="s">
        <v>27399</v>
      </c>
      <c r="E5485" s="53" t="s">
        <v>13</v>
      </c>
      <c r="F5485" s="30">
        <v>4.9000000000000004</v>
      </c>
      <c r="G5485" s="53" t="s">
        <v>27400</v>
      </c>
      <c r="H5485" s="53" t="s">
        <v>27401</v>
      </c>
      <c r="I5485" s="15">
        <v>10</v>
      </c>
      <c r="J5485" s="15">
        <v>35</v>
      </c>
      <c r="K5485" s="15">
        <v>45</v>
      </c>
      <c r="L5485" s="15">
        <v>4</v>
      </c>
      <c r="M5485" s="53" t="s">
        <v>36854</v>
      </c>
      <c r="N5485" s="53" t="str">
        <f>IF(Tes[[#This Row],[Cooking_time]]+Tes[[#This Row],[Prepration_time]]=Tes[[#This Row],[Total_time]],"Valid","Invalid")</f>
        <v>Valid</v>
      </c>
      <c r="O5485" s="15">
        <f>LEN(Tes[[#This Row],[Recipe_Instructions]])</f>
        <v>1424</v>
      </c>
    </row>
    <row r="5486" spans="1:15" x14ac:dyDescent="0.25">
      <c r="A5486" s="53" t="s">
        <v>27403</v>
      </c>
      <c r="B5486" s="53" t="s">
        <v>3339</v>
      </c>
      <c r="C5486" s="53" t="s">
        <v>19</v>
      </c>
      <c r="D5486" s="53" t="s">
        <v>27404</v>
      </c>
      <c r="E5486" s="53" t="s">
        <v>15</v>
      </c>
      <c r="F5486" s="30">
        <v>4.9000000000000004</v>
      </c>
      <c r="G5486" s="53" t="s">
        <v>5088</v>
      </c>
      <c r="H5486" s="53" t="s">
        <v>27405</v>
      </c>
      <c r="I5486" s="15">
        <v>5</v>
      </c>
      <c r="J5486" s="15">
        <v>30</v>
      </c>
      <c r="K5486" s="15">
        <v>35</v>
      </c>
      <c r="L5486" s="15">
        <v>4</v>
      </c>
      <c r="M5486" s="53" t="s">
        <v>36855</v>
      </c>
      <c r="N5486" s="53" t="str">
        <f>IF(Tes[[#This Row],[Cooking_time]]+Tes[[#This Row],[Prepration_time]]=Tes[[#This Row],[Total_time]],"Valid","Invalid")</f>
        <v>Valid</v>
      </c>
      <c r="O5486" s="15">
        <f>LEN(Tes[[#This Row],[Recipe_Instructions]])</f>
        <v>781</v>
      </c>
    </row>
    <row r="5487" spans="1:15" x14ac:dyDescent="0.25">
      <c r="A5487" s="53" t="s">
        <v>27407</v>
      </c>
      <c r="B5487" s="53" t="s">
        <v>3339</v>
      </c>
      <c r="C5487" s="53" t="s">
        <v>33</v>
      </c>
      <c r="D5487" s="53" t="s">
        <v>27408</v>
      </c>
      <c r="E5487" s="53" t="s">
        <v>37</v>
      </c>
      <c r="F5487" s="30">
        <v>4.8</v>
      </c>
      <c r="G5487" s="53" t="s">
        <v>27409</v>
      </c>
      <c r="H5487" s="53" t="s">
        <v>27410</v>
      </c>
      <c r="I5487" s="15">
        <v>30</v>
      </c>
      <c r="J5487" s="15">
        <v>10</v>
      </c>
      <c r="K5487" s="15">
        <v>40</v>
      </c>
      <c r="L5487" s="15">
        <v>4</v>
      </c>
      <c r="M5487" s="53" t="s">
        <v>36856</v>
      </c>
      <c r="N5487" s="53" t="str">
        <f>IF(Tes[[#This Row],[Cooking_time]]+Tes[[#This Row],[Prepration_time]]=Tes[[#This Row],[Total_time]],"Valid","Invalid")</f>
        <v>Valid</v>
      </c>
      <c r="O5487" s="15">
        <f>LEN(Tes[[#This Row],[Recipe_Instructions]])</f>
        <v>1642</v>
      </c>
    </row>
    <row r="5488" spans="1:15" x14ac:dyDescent="0.25">
      <c r="A5488" s="53" t="s">
        <v>3020</v>
      </c>
      <c r="B5488" s="53" t="s">
        <v>3339</v>
      </c>
      <c r="C5488" s="53" t="s">
        <v>14</v>
      </c>
      <c r="D5488" s="53" t="s">
        <v>27412</v>
      </c>
      <c r="E5488" s="53" t="s">
        <v>96</v>
      </c>
      <c r="F5488" s="30">
        <v>4.9000000000000004</v>
      </c>
      <c r="G5488" s="53" t="s">
        <v>27413</v>
      </c>
      <c r="H5488" s="53" t="s">
        <v>27414</v>
      </c>
      <c r="I5488" s="15">
        <v>20</v>
      </c>
      <c r="J5488" s="15">
        <v>30</v>
      </c>
      <c r="K5488" s="15">
        <v>50</v>
      </c>
      <c r="L5488" s="15">
        <v>4</v>
      </c>
      <c r="M5488" s="53" t="s">
        <v>36857</v>
      </c>
      <c r="N5488" s="53" t="str">
        <f>IF(Tes[[#This Row],[Cooking_time]]+Tes[[#This Row],[Prepration_time]]=Tes[[#This Row],[Total_time]],"Valid","Invalid")</f>
        <v>Valid</v>
      </c>
      <c r="O5488" s="15">
        <f>LEN(Tes[[#This Row],[Recipe_Instructions]])</f>
        <v>1014</v>
      </c>
    </row>
    <row r="5489" spans="1:15" x14ac:dyDescent="0.25">
      <c r="A5489" s="53" t="s">
        <v>27416</v>
      </c>
      <c r="B5489" s="53" t="s">
        <v>3339</v>
      </c>
      <c r="C5489" s="53" t="s">
        <v>19</v>
      </c>
      <c r="D5489" s="53" t="s">
        <v>27417</v>
      </c>
      <c r="E5489" s="53" t="s">
        <v>15</v>
      </c>
      <c r="F5489" s="30">
        <v>4.9000000000000004</v>
      </c>
      <c r="G5489" s="53" t="s">
        <v>27418</v>
      </c>
      <c r="H5489" s="53" t="s">
        <v>27419</v>
      </c>
      <c r="I5489" s="15">
        <v>480</v>
      </c>
      <c r="J5489" s="15">
        <v>20</v>
      </c>
      <c r="K5489" s="15">
        <v>500</v>
      </c>
      <c r="L5489" s="15">
        <v>4</v>
      </c>
      <c r="M5489" s="53" t="s">
        <v>36858</v>
      </c>
      <c r="N5489" s="53" t="str">
        <f>IF(Tes[[#This Row],[Cooking_time]]+Tes[[#This Row],[Prepration_time]]=Tes[[#This Row],[Total_time]],"Valid","Invalid")</f>
        <v>Valid</v>
      </c>
      <c r="O5489" s="15">
        <f>LEN(Tes[[#This Row],[Recipe_Instructions]])</f>
        <v>947</v>
      </c>
    </row>
    <row r="5490" spans="1:15" x14ac:dyDescent="0.25">
      <c r="A5490" s="53" t="s">
        <v>3021</v>
      </c>
      <c r="B5490" s="53" t="s">
        <v>3339</v>
      </c>
      <c r="C5490" s="53" t="s">
        <v>9</v>
      </c>
      <c r="D5490" s="53" t="s">
        <v>27421</v>
      </c>
      <c r="E5490" s="53" t="s">
        <v>3609</v>
      </c>
      <c r="F5490" s="30">
        <v>4.9000000000000004</v>
      </c>
      <c r="G5490" s="53" t="s">
        <v>27422</v>
      </c>
      <c r="H5490" s="53" t="s">
        <v>27423</v>
      </c>
      <c r="I5490" s="15">
        <v>10</v>
      </c>
      <c r="J5490" s="15">
        <v>20</v>
      </c>
      <c r="K5490" s="15">
        <v>30</v>
      </c>
      <c r="L5490" s="15">
        <v>4</v>
      </c>
      <c r="M5490" s="53" t="s">
        <v>36859</v>
      </c>
      <c r="N5490" s="53" t="str">
        <f>IF(Tes[[#This Row],[Cooking_time]]+Tes[[#This Row],[Prepration_time]]=Tes[[#This Row],[Total_time]],"Valid","Invalid")</f>
        <v>Valid</v>
      </c>
      <c r="O5490" s="15">
        <f>LEN(Tes[[#This Row],[Recipe_Instructions]])</f>
        <v>1058</v>
      </c>
    </row>
    <row r="5491" spans="1:15" x14ac:dyDescent="0.25">
      <c r="A5491" s="53" t="s">
        <v>27425</v>
      </c>
      <c r="B5491" s="53" t="s">
        <v>3339</v>
      </c>
      <c r="C5491" s="53" t="s">
        <v>9</v>
      </c>
      <c r="D5491" s="53" t="s">
        <v>27426</v>
      </c>
      <c r="E5491" s="53" t="s">
        <v>25</v>
      </c>
      <c r="F5491" s="30">
        <v>4.9000000000000004</v>
      </c>
      <c r="G5491" s="53" t="s">
        <v>27427</v>
      </c>
      <c r="H5491" s="53" t="s">
        <v>27428</v>
      </c>
      <c r="I5491" s="15">
        <v>40</v>
      </c>
      <c r="J5491" s="15">
        <v>15</v>
      </c>
      <c r="K5491" s="15">
        <v>55</v>
      </c>
      <c r="L5491" s="15">
        <v>4</v>
      </c>
      <c r="M5491" s="53" t="s">
        <v>36860</v>
      </c>
      <c r="N5491" s="53" t="str">
        <f>IF(Tes[[#This Row],[Cooking_time]]+Tes[[#This Row],[Prepration_time]]=Tes[[#This Row],[Total_time]],"Valid","Invalid")</f>
        <v>Valid</v>
      </c>
      <c r="O5491" s="15">
        <f>LEN(Tes[[#This Row],[Recipe_Instructions]])</f>
        <v>2135</v>
      </c>
    </row>
    <row r="5492" spans="1:15" x14ac:dyDescent="0.25">
      <c r="A5492" s="53" t="s">
        <v>27430</v>
      </c>
      <c r="B5492" s="53" t="s">
        <v>3339</v>
      </c>
      <c r="C5492" s="53" t="s">
        <v>12</v>
      </c>
      <c r="D5492" s="53" t="s">
        <v>27431</v>
      </c>
      <c r="E5492" s="53" t="s">
        <v>203</v>
      </c>
      <c r="F5492" s="30">
        <v>4.9000000000000004</v>
      </c>
      <c r="G5492" s="53" t="s">
        <v>27432</v>
      </c>
      <c r="H5492" s="53" t="s">
        <v>27433</v>
      </c>
      <c r="I5492" s="15">
        <v>10</v>
      </c>
      <c r="J5492" s="15">
        <v>20</v>
      </c>
      <c r="K5492" s="15">
        <v>30</v>
      </c>
      <c r="L5492" s="15">
        <v>4</v>
      </c>
      <c r="M5492" s="53" t="s">
        <v>36861</v>
      </c>
      <c r="N5492" s="53" t="str">
        <f>IF(Tes[[#This Row],[Cooking_time]]+Tes[[#This Row],[Prepration_time]]=Tes[[#This Row],[Total_time]],"Valid","Invalid")</f>
        <v>Valid</v>
      </c>
      <c r="O5492" s="15">
        <f>LEN(Tes[[#This Row],[Recipe_Instructions]])</f>
        <v>926</v>
      </c>
    </row>
    <row r="5493" spans="1:15" x14ac:dyDescent="0.25">
      <c r="A5493" s="53" t="s">
        <v>3022</v>
      </c>
      <c r="B5493" s="53" t="s">
        <v>3339</v>
      </c>
      <c r="C5493" s="53" t="s">
        <v>19</v>
      </c>
      <c r="D5493" s="53" t="s">
        <v>27435</v>
      </c>
      <c r="E5493" s="53" t="s">
        <v>15</v>
      </c>
      <c r="F5493" s="30">
        <v>4.9000000000000004</v>
      </c>
      <c r="G5493" s="53" t="s">
        <v>27436</v>
      </c>
      <c r="H5493" s="53" t="s">
        <v>27437</v>
      </c>
      <c r="I5493" s="15">
        <v>20</v>
      </c>
      <c r="J5493" s="15">
        <v>40</v>
      </c>
      <c r="K5493" s="15">
        <v>60</v>
      </c>
      <c r="L5493" s="15">
        <v>4</v>
      </c>
      <c r="M5493" s="53" t="s">
        <v>36862</v>
      </c>
      <c r="N5493" s="53" t="str">
        <f>IF(Tes[[#This Row],[Cooking_time]]+Tes[[#This Row],[Prepration_time]]=Tes[[#This Row],[Total_time]],"Valid","Invalid")</f>
        <v>Valid</v>
      </c>
      <c r="O5493" s="15">
        <f>LEN(Tes[[#This Row],[Recipe_Instructions]])</f>
        <v>1917</v>
      </c>
    </row>
    <row r="5494" spans="1:15" x14ac:dyDescent="0.25">
      <c r="A5494" s="53" t="s">
        <v>27439</v>
      </c>
      <c r="B5494" s="53" t="s">
        <v>3339</v>
      </c>
      <c r="C5494" s="53" t="s">
        <v>9</v>
      </c>
      <c r="D5494" s="53" t="s">
        <v>27440</v>
      </c>
      <c r="E5494" s="53" t="s">
        <v>64</v>
      </c>
      <c r="F5494" s="30">
        <v>4.8</v>
      </c>
      <c r="G5494" s="53" t="s">
        <v>3023</v>
      </c>
      <c r="H5494" s="53" t="s">
        <v>27441</v>
      </c>
      <c r="I5494" s="15">
        <v>15</v>
      </c>
      <c r="J5494" s="15">
        <v>40</v>
      </c>
      <c r="K5494" s="15">
        <v>55</v>
      </c>
      <c r="L5494" s="15">
        <v>4</v>
      </c>
      <c r="M5494" s="53" t="s">
        <v>36863</v>
      </c>
      <c r="N5494" s="53" t="str">
        <f>IF(Tes[[#This Row],[Cooking_time]]+Tes[[#This Row],[Prepration_time]]=Tes[[#This Row],[Total_time]],"Valid","Invalid")</f>
        <v>Valid</v>
      </c>
      <c r="O5494" s="15">
        <f>LEN(Tes[[#This Row],[Recipe_Instructions]])</f>
        <v>1507</v>
      </c>
    </row>
    <row r="5495" spans="1:15" x14ac:dyDescent="0.25">
      <c r="A5495" s="53" t="s">
        <v>3024</v>
      </c>
      <c r="B5495" s="53" t="s">
        <v>3339</v>
      </c>
      <c r="C5495" s="53" t="s">
        <v>14</v>
      </c>
      <c r="D5495" s="53" t="s">
        <v>27443</v>
      </c>
      <c r="E5495" s="53" t="s">
        <v>15</v>
      </c>
      <c r="F5495" s="30">
        <v>4.8</v>
      </c>
      <c r="G5495" s="53" t="s">
        <v>27444</v>
      </c>
      <c r="H5495" s="53" t="s">
        <v>27445</v>
      </c>
      <c r="I5495" s="15">
        <v>15</v>
      </c>
      <c r="J5495" s="15">
        <v>40</v>
      </c>
      <c r="K5495" s="15">
        <v>55</v>
      </c>
      <c r="L5495" s="15">
        <v>4</v>
      </c>
      <c r="M5495" s="53" t="s">
        <v>36864</v>
      </c>
      <c r="N5495" s="53" t="str">
        <f>IF(Tes[[#This Row],[Cooking_time]]+Tes[[#This Row],[Prepration_time]]=Tes[[#This Row],[Total_time]],"Valid","Invalid")</f>
        <v>Valid</v>
      </c>
      <c r="O5495" s="15">
        <f>LEN(Tes[[#This Row],[Recipe_Instructions]])</f>
        <v>1717</v>
      </c>
    </row>
    <row r="5496" spans="1:15" x14ac:dyDescent="0.25">
      <c r="A5496" s="53" t="s">
        <v>27447</v>
      </c>
      <c r="B5496" s="53" t="s">
        <v>3339</v>
      </c>
      <c r="C5496" s="53" t="s">
        <v>12</v>
      </c>
      <c r="D5496" s="53" t="s">
        <v>27448</v>
      </c>
      <c r="E5496" s="53" t="s">
        <v>13</v>
      </c>
      <c r="F5496" s="30">
        <v>4.9000000000000004</v>
      </c>
      <c r="G5496" s="53" t="s">
        <v>27449</v>
      </c>
      <c r="H5496" s="53" t="s">
        <v>27450</v>
      </c>
      <c r="I5496" s="15">
        <v>15</v>
      </c>
      <c r="J5496" s="15">
        <v>20</v>
      </c>
      <c r="K5496" s="15">
        <v>35</v>
      </c>
      <c r="L5496" s="15">
        <v>4</v>
      </c>
      <c r="M5496" s="53" t="s">
        <v>36865</v>
      </c>
      <c r="N5496" s="53" t="str">
        <f>IF(Tes[[#This Row],[Cooking_time]]+Tes[[#This Row],[Prepration_time]]=Tes[[#This Row],[Total_time]],"Valid","Invalid")</f>
        <v>Valid</v>
      </c>
      <c r="O5496" s="15">
        <f>LEN(Tes[[#This Row],[Recipe_Instructions]])</f>
        <v>1274</v>
      </c>
    </row>
    <row r="5497" spans="1:15" x14ac:dyDescent="0.25">
      <c r="A5497" s="53" t="s">
        <v>27452</v>
      </c>
      <c r="B5497" s="53" t="s">
        <v>3341</v>
      </c>
      <c r="C5497" s="53" t="s">
        <v>12</v>
      </c>
      <c r="D5497" s="53" t="s">
        <v>27453</v>
      </c>
      <c r="E5497" s="53" t="s">
        <v>25</v>
      </c>
      <c r="F5497" s="30">
        <v>4.9000000000000004</v>
      </c>
      <c r="G5497" s="53" t="s">
        <v>27454</v>
      </c>
      <c r="H5497" s="53" t="s">
        <v>27455</v>
      </c>
      <c r="I5497" s="15">
        <v>10</v>
      </c>
      <c r="J5497" s="15">
        <v>20</v>
      </c>
      <c r="K5497" s="15">
        <v>30</v>
      </c>
      <c r="L5497" s="15">
        <v>2</v>
      </c>
      <c r="M5497" s="53" t="s">
        <v>36866</v>
      </c>
      <c r="N5497" s="53" t="str">
        <f>IF(Tes[[#This Row],[Cooking_time]]+Tes[[#This Row],[Prepration_time]]=Tes[[#This Row],[Total_time]],"Valid","Invalid")</f>
        <v>Valid</v>
      </c>
      <c r="O5497" s="15">
        <f>LEN(Tes[[#This Row],[Recipe_Instructions]])</f>
        <v>601</v>
      </c>
    </row>
    <row r="5498" spans="1:15" x14ac:dyDescent="0.25">
      <c r="A5498" s="53" t="s">
        <v>27457</v>
      </c>
      <c r="B5498" s="53" t="s">
        <v>3339</v>
      </c>
      <c r="C5498" s="53" t="s">
        <v>33</v>
      </c>
      <c r="D5498" s="53" t="s">
        <v>27458</v>
      </c>
      <c r="E5498" s="53" t="s">
        <v>18</v>
      </c>
      <c r="F5498" s="30">
        <v>4.9000000000000004</v>
      </c>
      <c r="G5498" s="53" t="s">
        <v>3025</v>
      </c>
      <c r="H5498" s="53" t="s">
        <v>27459</v>
      </c>
      <c r="I5498" s="15">
        <v>130</v>
      </c>
      <c r="J5498" s="15">
        <v>30</v>
      </c>
      <c r="K5498" s="15">
        <v>160</v>
      </c>
      <c r="L5498" s="15">
        <v>4</v>
      </c>
      <c r="M5498" s="53" t="s">
        <v>36867</v>
      </c>
      <c r="N5498" s="53" t="str">
        <f>IF(Tes[[#This Row],[Cooking_time]]+Tes[[#This Row],[Prepration_time]]=Tes[[#This Row],[Total_time]],"Valid","Invalid")</f>
        <v>Valid</v>
      </c>
      <c r="O5498" s="15">
        <f>LEN(Tes[[#This Row],[Recipe_Instructions]])</f>
        <v>942</v>
      </c>
    </row>
    <row r="5499" spans="1:15" x14ac:dyDescent="0.25">
      <c r="A5499" s="53" t="s">
        <v>27461</v>
      </c>
      <c r="B5499" s="53" t="s">
        <v>3339</v>
      </c>
      <c r="C5499" s="53" t="s">
        <v>3383</v>
      </c>
      <c r="D5499" s="53" t="s">
        <v>27462</v>
      </c>
      <c r="E5499" s="53" t="s">
        <v>55</v>
      </c>
      <c r="F5499" s="30">
        <v>4.9000000000000004</v>
      </c>
      <c r="G5499" s="53" t="s">
        <v>27463</v>
      </c>
      <c r="H5499" s="53" t="s">
        <v>27464</v>
      </c>
      <c r="I5499" s="15">
        <v>20</v>
      </c>
      <c r="J5499" s="15">
        <v>40</v>
      </c>
      <c r="K5499" s="15">
        <v>60</v>
      </c>
      <c r="L5499" s="15">
        <v>4</v>
      </c>
      <c r="M5499" s="53" t="s">
        <v>36868</v>
      </c>
      <c r="N5499" s="53" t="str">
        <f>IF(Tes[[#This Row],[Cooking_time]]+Tes[[#This Row],[Prepration_time]]=Tes[[#This Row],[Total_time]],"Valid","Invalid")</f>
        <v>Valid</v>
      </c>
      <c r="O5499" s="15">
        <f>LEN(Tes[[#This Row],[Recipe_Instructions]])</f>
        <v>1505</v>
      </c>
    </row>
    <row r="5500" spans="1:15" x14ac:dyDescent="0.25">
      <c r="A5500" s="53" t="s">
        <v>3026</v>
      </c>
      <c r="B5500" s="53" t="s">
        <v>3339</v>
      </c>
      <c r="C5500" s="53" t="s">
        <v>33</v>
      </c>
      <c r="D5500" s="53" t="s">
        <v>27466</v>
      </c>
      <c r="E5500" s="53" t="s">
        <v>44</v>
      </c>
      <c r="F5500" s="30">
        <v>4.9000000000000004</v>
      </c>
      <c r="G5500" s="53" t="s">
        <v>27467</v>
      </c>
      <c r="H5500" s="53" t="s">
        <v>27468</v>
      </c>
      <c r="I5500" s="15">
        <v>0</v>
      </c>
      <c r="J5500" s="15">
        <v>45</v>
      </c>
      <c r="K5500" s="15">
        <v>45</v>
      </c>
      <c r="L5500" s="15">
        <v>4</v>
      </c>
      <c r="M5500" s="53" t="s">
        <v>36869</v>
      </c>
      <c r="N5500" s="53" t="str">
        <f>IF(Tes[[#This Row],[Cooking_time]]+Tes[[#This Row],[Prepration_time]]=Tes[[#This Row],[Total_time]],"Valid","Invalid")</f>
        <v>Valid</v>
      </c>
      <c r="O5500" s="15">
        <f>LEN(Tes[[#This Row],[Recipe_Instructions]])</f>
        <v>778</v>
      </c>
    </row>
    <row r="5501" spans="1:15" x14ac:dyDescent="0.25">
      <c r="A5501" s="53" t="s">
        <v>27470</v>
      </c>
      <c r="B5501" s="53" t="s">
        <v>3339</v>
      </c>
      <c r="C5501" s="53" t="s">
        <v>3383</v>
      </c>
      <c r="D5501" s="53" t="s">
        <v>27471</v>
      </c>
      <c r="E5501" s="53" t="s">
        <v>3532</v>
      </c>
      <c r="F5501" s="30">
        <v>4.9000000000000004</v>
      </c>
      <c r="G5501" s="53" t="s">
        <v>27472</v>
      </c>
      <c r="H5501" s="53" t="s">
        <v>27473</v>
      </c>
      <c r="I5501" s="15">
        <v>15</v>
      </c>
      <c r="J5501" s="15">
        <v>20</v>
      </c>
      <c r="K5501" s="15">
        <v>35</v>
      </c>
      <c r="L5501" s="15">
        <v>4</v>
      </c>
      <c r="M5501" s="53" t="s">
        <v>36870</v>
      </c>
      <c r="N5501" s="53" t="str">
        <f>IF(Tes[[#This Row],[Cooking_time]]+Tes[[#This Row],[Prepration_time]]=Tes[[#This Row],[Total_time]],"Valid","Invalid")</f>
        <v>Valid</v>
      </c>
      <c r="O5501" s="15">
        <f>LEN(Tes[[#This Row],[Recipe_Instructions]])</f>
        <v>1465</v>
      </c>
    </row>
    <row r="5502" spans="1:15" x14ac:dyDescent="0.25">
      <c r="A5502" s="53" t="s">
        <v>3027</v>
      </c>
      <c r="B5502" s="53" t="s">
        <v>3339</v>
      </c>
      <c r="C5502" s="53" t="s">
        <v>3383</v>
      </c>
      <c r="D5502" s="53" t="s">
        <v>27475</v>
      </c>
      <c r="E5502" s="53" t="s">
        <v>15</v>
      </c>
      <c r="F5502" s="30">
        <v>4.9000000000000004</v>
      </c>
      <c r="G5502" s="53" t="s">
        <v>3028</v>
      </c>
      <c r="H5502" s="53" t="s">
        <v>27476</v>
      </c>
      <c r="I5502" s="15">
        <v>20</v>
      </c>
      <c r="J5502" s="15">
        <v>60</v>
      </c>
      <c r="K5502" s="15">
        <v>80</v>
      </c>
      <c r="L5502" s="15">
        <v>4</v>
      </c>
      <c r="M5502" s="53" t="s">
        <v>36871</v>
      </c>
      <c r="N5502" s="53" t="str">
        <f>IF(Tes[[#This Row],[Cooking_time]]+Tes[[#This Row],[Prepration_time]]=Tes[[#This Row],[Total_time]],"Valid","Invalid")</f>
        <v>Valid</v>
      </c>
      <c r="O5502" s="15">
        <f>LEN(Tes[[#This Row],[Recipe_Instructions]])</f>
        <v>2398</v>
      </c>
    </row>
    <row r="5503" spans="1:15" x14ac:dyDescent="0.25">
      <c r="A5503" s="53" t="s">
        <v>3029</v>
      </c>
      <c r="B5503" s="53" t="s">
        <v>3341</v>
      </c>
      <c r="C5503" s="53" t="s">
        <v>19</v>
      </c>
      <c r="D5503" s="53" t="s">
        <v>27478</v>
      </c>
      <c r="E5503" s="53" t="s">
        <v>37</v>
      </c>
      <c r="F5503" s="30">
        <v>4.9000000000000004</v>
      </c>
      <c r="G5503" s="53" t="s">
        <v>27479</v>
      </c>
      <c r="H5503" s="53" t="s">
        <v>27480</v>
      </c>
      <c r="I5503" s="15">
        <v>15</v>
      </c>
      <c r="J5503" s="15">
        <v>45</v>
      </c>
      <c r="K5503" s="15">
        <v>60</v>
      </c>
      <c r="L5503" s="15">
        <v>5</v>
      </c>
      <c r="M5503" s="53" t="s">
        <v>27481</v>
      </c>
      <c r="N5503" s="53" t="str">
        <f>IF(Tes[[#This Row],[Cooking_time]]+Tes[[#This Row],[Prepration_time]]=Tes[[#This Row],[Total_time]],"Valid","Invalid")</f>
        <v>Valid</v>
      </c>
      <c r="O5503" s="15">
        <f>LEN(Tes[[#This Row],[Recipe_Instructions]])</f>
        <v>2310</v>
      </c>
    </row>
    <row r="5504" spans="1:15" x14ac:dyDescent="0.25">
      <c r="A5504" s="53" t="s">
        <v>27482</v>
      </c>
      <c r="B5504" s="53" t="s">
        <v>3339</v>
      </c>
      <c r="C5504" s="53" t="s">
        <v>31</v>
      </c>
      <c r="D5504" s="53" t="s">
        <v>27483</v>
      </c>
      <c r="E5504" s="53" t="s">
        <v>37</v>
      </c>
      <c r="F5504" s="30">
        <v>4.9000000000000004</v>
      </c>
      <c r="G5504" s="53" t="s">
        <v>15642</v>
      </c>
      <c r="H5504" s="53" t="s">
        <v>27484</v>
      </c>
      <c r="I5504" s="15">
        <v>20</v>
      </c>
      <c r="J5504" s="15">
        <v>40</v>
      </c>
      <c r="K5504" s="15">
        <v>60</v>
      </c>
      <c r="L5504" s="15">
        <v>5</v>
      </c>
      <c r="M5504" s="53" t="s">
        <v>36872</v>
      </c>
      <c r="N5504" s="53" t="str">
        <f>IF(Tes[[#This Row],[Cooking_time]]+Tes[[#This Row],[Prepration_time]]=Tes[[#This Row],[Total_time]],"Valid","Invalid")</f>
        <v>Valid</v>
      </c>
      <c r="O5504" s="15">
        <f>LEN(Tes[[#This Row],[Recipe_Instructions]])</f>
        <v>1987</v>
      </c>
    </row>
    <row r="5505" spans="1:15" x14ac:dyDescent="0.25">
      <c r="A5505" s="53" t="s">
        <v>27486</v>
      </c>
      <c r="B5505" s="53" t="s">
        <v>3340</v>
      </c>
      <c r="C5505" s="53" t="s">
        <v>14</v>
      </c>
      <c r="D5505" s="53" t="s">
        <v>27487</v>
      </c>
      <c r="E5505" s="53" t="s">
        <v>13</v>
      </c>
      <c r="F5505" s="30">
        <v>4.7</v>
      </c>
      <c r="G5505" s="53" t="s">
        <v>4602</v>
      </c>
      <c r="H5505" s="53" t="s">
        <v>27488</v>
      </c>
      <c r="I5505" s="15">
        <v>120</v>
      </c>
      <c r="J5505" s="15">
        <v>35</v>
      </c>
      <c r="K5505" s="15">
        <v>155</v>
      </c>
      <c r="L5505" s="15">
        <v>4</v>
      </c>
      <c r="M5505" s="53" t="s">
        <v>27489</v>
      </c>
      <c r="N5505" s="53" t="str">
        <f>IF(Tes[[#This Row],[Cooking_time]]+Tes[[#This Row],[Prepration_time]]=Tes[[#This Row],[Total_time]],"Valid","Invalid")</f>
        <v>Valid</v>
      </c>
      <c r="O5505" s="15">
        <f>LEN(Tes[[#This Row],[Recipe_Instructions]])</f>
        <v>968</v>
      </c>
    </row>
    <row r="5506" spans="1:15" x14ac:dyDescent="0.25">
      <c r="A5506" s="53" t="s">
        <v>27490</v>
      </c>
      <c r="B5506" s="53" t="s">
        <v>3339</v>
      </c>
      <c r="C5506" s="53" t="s">
        <v>75</v>
      </c>
      <c r="D5506" s="53" t="s">
        <v>27491</v>
      </c>
      <c r="E5506" s="53" t="s">
        <v>13</v>
      </c>
      <c r="F5506" s="30">
        <v>4.9000000000000004</v>
      </c>
      <c r="G5506" s="53" t="s">
        <v>34</v>
      </c>
      <c r="H5506" s="53" t="s">
        <v>27492</v>
      </c>
      <c r="I5506" s="15">
        <v>10</v>
      </c>
      <c r="J5506" s="15">
        <v>20</v>
      </c>
      <c r="K5506" s="15">
        <v>30</v>
      </c>
      <c r="L5506" s="15">
        <v>4</v>
      </c>
      <c r="M5506" s="53" t="s">
        <v>36873</v>
      </c>
      <c r="N5506" s="53" t="str">
        <f>IF(Tes[[#This Row],[Cooking_time]]+Tes[[#This Row],[Prepration_time]]=Tes[[#This Row],[Total_time]],"Valid","Invalid")</f>
        <v>Valid</v>
      </c>
      <c r="O5506" s="15">
        <f>LEN(Tes[[#This Row],[Recipe_Instructions]])</f>
        <v>1312</v>
      </c>
    </row>
    <row r="5507" spans="1:15" x14ac:dyDescent="0.25">
      <c r="A5507" s="53" t="s">
        <v>27494</v>
      </c>
      <c r="B5507" s="53" t="s">
        <v>3340</v>
      </c>
      <c r="C5507" s="53" t="s">
        <v>86</v>
      </c>
      <c r="D5507" s="53" t="s">
        <v>27495</v>
      </c>
      <c r="E5507" s="53" t="s">
        <v>27</v>
      </c>
      <c r="F5507" s="30">
        <v>4.9000000000000004</v>
      </c>
      <c r="G5507" s="53" t="s">
        <v>5234</v>
      </c>
      <c r="H5507" s="53" t="s">
        <v>27496</v>
      </c>
      <c r="I5507" s="15">
        <v>10</v>
      </c>
      <c r="J5507" s="15">
        <v>40</v>
      </c>
      <c r="K5507" s="15">
        <v>50</v>
      </c>
      <c r="L5507" s="15">
        <v>4</v>
      </c>
      <c r="M5507" s="53" t="s">
        <v>36874</v>
      </c>
      <c r="N5507" s="53" t="str">
        <f>IF(Tes[[#This Row],[Cooking_time]]+Tes[[#This Row],[Prepration_time]]=Tes[[#This Row],[Total_time]],"Valid","Invalid")</f>
        <v>Valid</v>
      </c>
      <c r="O5507" s="15">
        <f>LEN(Tes[[#This Row],[Recipe_Instructions]])</f>
        <v>1200</v>
      </c>
    </row>
    <row r="5508" spans="1:15" x14ac:dyDescent="0.25">
      <c r="A5508" s="53" t="s">
        <v>27498</v>
      </c>
      <c r="B5508" s="53" t="s">
        <v>3339</v>
      </c>
      <c r="C5508" s="53" t="s">
        <v>31</v>
      </c>
      <c r="D5508" s="53" t="s">
        <v>27499</v>
      </c>
      <c r="E5508" s="53" t="s">
        <v>27</v>
      </c>
      <c r="F5508" s="30">
        <v>4.9000000000000004</v>
      </c>
      <c r="G5508" s="53" t="s">
        <v>37720</v>
      </c>
      <c r="H5508" s="53" t="s">
        <v>27500</v>
      </c>
      <c r="I5508" s="15">
        <v>140</v>
      </c>
      <c r="J5508" s="15">
        <v>30</v>
      </c>
      <c r="K5508" s="15">
        <v>170</v>
      </c>
      <c r="L5508" s="15">
        <v>4</v>
      </c>
      <c r="M5508" s="53" t="s">
        <v>36875</v>
      </c>
      <c r="N5508" s="53" t="str">
        <f>IF(Tes[[#This Row],[Cooking_time]]+Tes[[#This Row],[Prepration_time]]=Tes[[#This Row],[Total_time]],"Valid","Invalid")</f>
        <v>Valid</v>
      </c>
      <c r="O5508" s="15">
        <f>LEN(Tes[[#This Row],[Recipe_Instructions]])</f>
        <v>849</v>
      </c>
    </row>
    <row r="5509" spans="1:15" x14ac:dyDescent="0.25">
      <c r="A5509" s="53" t="s">
        <v>27502</v>
      </c>
      <c r="B5509" s="53" t="s">
        <v>3339</v>
      </c>
      <c r="C5509" s="53" t="s">
        <v>9</v>
      </c>
      <c r="D5509" s="53" t="s">
        <v>27503</v>
      </c>
      <c r="E5509" s="53" t="s">
        <v>3609</v>
      </c>
      <c r="F5509" s="30">
        <v>4.9000000000000004</v>
      </c>
      <c r="G5509" s="53" t="s">
        <v>27504</v>
      </c>
      <c r="H5509" s="53" t="s">
        <v>27505</v>
      </c>
      <c r="I5509" s="15">
        <v>15</v>
      </c>
      <c r="J5509" s="15">
        <v>30</v>
      </c>
      <c r="K5509" s="15">
        <v>45</v>
      </c>
      <c r="L5509" s="15">
        <v>3</v>
      </c>
      <c r="M5509" s="53" t="s">
        <v>36876</v>
      </c>
      <c r="N5509" s="53" t="str">
        <f>IF(Tes[[#This Row],[Cooking_time]]+Tes[[#This Row],[Prepration_time]]=Tes[[#This Row],[Total_time]],"Valid","Invalid")</f>
        <v>Valid</v>
      </c>
      <c r="O5509" s="15">
        <f>LEN(Tes[[#This Row],[Recipe_Instructions]])</f>
        <v>1195</v>
      </c>
    </row>
    <row r="5510" spans="1:15" x14ac:dyDescent="0.25">
      <c r="A5510" s="53" t="s">
        <v>3031</v>
      </c>
      <c r="B5510" s="53" t="s">
        <v>3339</v>
      </c>
      <c r="C5510" s="53" t="s">
        <v>9</v>
      </c>
      <c r="D5510" s="53" t="s">
        <v>27507</v>
      </c>
      <c r="E5510" s="53" t="s">
        <v>25</v>
      </c>
      <c r="F5510" s="30">
        <v>4.9000000000000004</v>
      </c>
      <c r="G5510" s="53" t="s">
        <v>27508</v>
      </c>
      <c r="H5510" s="53" t="s">
        <v>27509</v>
      </c>
      <c r="I5510" s="15">
        <v>10</v>
      </c>
      <c r="J5510" s="15">
        <v>15</v>
      </c>
      <c r="K5510" s="15">
        <v>25</v>
      </c>
      <c r="L5510" s="15">
        <v>4</v>
      </c>
      <c r="M5510" s="53" t="s">
        <v>36877</v>
      </c>
      <c r="N5510" s="53" t="str">
        <f>IF(Tes[[#This Row],[Cooking_time]]+Tes[[#This Row],[Prepration_time]]=Tes[[#This Row],[Total_time]],"Valid","Invalid")</f>
        <v>Valid</v>
      </c>
      <c r="O5510" s="15">
        <f>LEN(Tes[[#This Row],[Recipe_Instructions]])</f>
        <v>1256</v>
      </c>
    </row>
    <row r="5511" spans="1:15" x14ac:dyDescent="0.25">
      <c r="A5511" s="53" t="s">
        <v>27511</v>
      </c>
      <c r="B5511" s="53" t="s">
        <v>3344</v>
      </c>
      <c r="C5511" s="53" t="s">
        <v>33</v>
      </c>
      <c r="D5511" s="53" t="s">
        <v>27512</v>
      </c>
      <c r="E5511" s="53" t="s">
        <v>15</v>
      </c>
      <c r="F5511" s="30">
        <v>4.9000000000000004</v>
      </c>
      <c r="G5511" s="53" t="s">
        <v>27513</v>
      </c>
      <c r="H5511" s="53" t="s">
        <v>27514</v>
      </c>
      <c r="I5511" s="15">
        <v>20</v>
      </c>
      <c r="J5511" s="15">
        <v>40</v>
      </c>
      <c r="K5511" s="15">
        <v>60</v>
      </c>
      <c r="L5511" s="15">
        <v>6</v>
      </c>
      <c r="M5511" s="53" t="s">
        <v>36878</v>
      </c>
      <c r="N5511" s="53" t="str">
        <f>IF(Tes[[#This Row],[Cooking_time]]+Tes[[#This Row],[Prepration_time]]=Tes[[#This Row],[Total_time]],"Valid","Invalid")</f>
        <v>Valid</v>
      </c>
      <c r="O5511" s="15">
        <f>LEN(Tes[[#This Row],[Recipe_Instructions]])</f>
        <v>1384</v>
      </c>
    </row>
    <row r="5512" spans="1:15" x14ac:dyDescent="0.25">
      <c r="A5512" s="53" t="s">
        <v>27516</v>
      </c>
      <c r="B5512" s="53" t="s">
        <v>3339</v>
      </c>
      <c r="C5512" s="53" t="s">
        <v>9</v>
      </c>
      <c r="D5512" s="53" t="s">
        <v>27517</v>
      </c>
      <c r="E5512" s="53" t="s">
        <v>13</v>
      </c>
      <c r="F5512" s="30">
        <v>4.9000000000000004</v>
      </c>
      <c r="G5512" s="53" t="s">
        <v>27518</v>
      </c>
      <c r="H5512" s="53" t="s">
        <v>27519</v>
      </c>
      <c r="I5512" s="15">
        <v>15</v>
      </c>
      <c r="J5512" s="15">
        <v>5</v>
      </c>
      <c r="K5512" s="15">
        <v>20</v>
      </c>
      <c r="L5512" s="15">
        <v>5</v>
      </c>
      <c r="M5512" s="53" t="s">
        <v>36879</v>
      </c>
      <c r="N5512" s="53" t="str">
        <f>IF(Tes[[#This Row],[Cooking_time]]+Tes[[#This Row],[Prepration_time]]=Tes[[#This Row],[Total_time]],"Valid","Invalid")</f>
        <v>Valid</v>
      </c>
      <c r="O5512" s="15">
        <f>LEN(Tes[[#This Row],[Recipe_Instructions]])</f>
        <v>546</v>
      </c>
    </row>
    <row r="5513" spans="1:15" x14ac:dyDescent="0.25">
      <c r="A5513" s="53" t="s">
        <v>3032</v>
      </c>
      <c r="B5513" s="53" t="s">
        <v>3339</v>
      </c>
      <c r="C5513" s="53" t="s">
        <v>31</v>
      </c>
      <c r="D5513" s="53" t="s">
        <v>27521</v>
      </c>
      <c r="E5513" s="53" t="s">
        <v>13</v>
      </c>
      <c r="F5513" s="30">
        <v>4.8</v>
      </c>
      <c r="G5513" s="53" t="s">
        <v>27522</v>
      </c>
      <c r="H5513" s="53" t="s">
        <v>27523</v>
      </c>
      <c r="I5513" s="15">
        <v>15</v>
      </c>
      <c r="J5513" s="15">
        <v>35</v>
      </c>
      <c r="K5513" s="15">
        <v>50</v>
      </c>
      <c r="L5513" s="15">
        <v>4</v>
      </c>
      <c r="M5513" s="53" t="s">
        <v>36880</v>
      </c>
      <c r="N5513" s="53" t="str">
        <f>IF(Tes[[#This Row],[Cooking_time]]+Tes[[#This Row],[Prepration_time]]=Tes[[#This Row],[Total_time]],"Valid","Invalid")</f>
        <v>Valid</v>
      </c>
      <c r="O5513" s="15">
        <f>LEN(Tes[[#This Row],[Recipe_Instructions]])</f>
        <v>1059</v>
      </c>
    </row>
    <row r="5514" spans="1:15" x14ac:dyDescent="0.25">
      <c r="A5514" s="53" t="s">
        <v>27525</v>
      </c>
      <c r="B5514" s="53" t="s">
        <v>3344</v>
      </c>
      <c r="C5514" s="53" t="s">
        <v>33</v>
      </c>
      <c r="D5514" s="53" t="s">
        <v>27526</v>
      </c>
      <c r="E5514" s="53" t="s">
        <v>15</v>
      </c>
      <c r="F5514" s="30">
        <v>4.9000000000000004</v>
      </c>
      <c r="G5514" s="53" t="s">
        <v>27527</v>
      </c>
      <c r="H5514" s="53" t="s">
        <v>27528</v>
      </c>
      <c r="I5514" s="15">
        <v>20</v>
      </c>
      <c r="J5514" s="15">
        <v>45</v>
      </c>
      <c r="K5514" s="15">
        <v>65</v>
      </c>
      <c r="L5514" s="15">
        <v>4</v>
      </c>
      <c r="M5514" s="53" t="s">
        <v>36881</v>
      </c>
      <c r="N5514" s="53" t="str">
        <f>IF(Tes[[#This Row],[Cooking_time]]+Tes[[#This Row],[Prepration_time]]=Tes[[#This Row],[Total_time]],"Valid","Invalid")</f>
        <v>Valid</v>
      </c>
      <c r="O5514" s="15">
        <f>LEN(Tes[[#This Row],[Recipe_Instructions]])</f>
        <v>980</v>
      </c>
    </row>
    <row r="5515" spans="1:15" x14ac:dyDescent="0.25">
      <c r="A5515" s="53" t="s">
        <v>27530</v>
      </c>
      <c r="B5515" s="53" t="s">
        <v>3344</v>
      </c>
      <c r="C5515" s="53" t="s">
        <v>31</v>
      </c>
      <c r="D5515" s="53" t="s">
        <v>27531</v>
      </c>
      <c r="E5515" s="53" t="s">
        <v>15</v>
      </c>
      <c r="F5515" s="30">
        <v>4.9000000000000004</v>
      </c>
      <c r="G5515" s="53" t="s">
        <v>27532</v>
      </c>
      <c r="H5515" s="53" t="s">
        <v>27533</v>
      </c>
      <c r="I5515" s="15">
        <v>10</v>
      </c>
      <c r="J5515" s="15">
        <v>35</v>
      </c>
      <c r="K5515" s="15">
        <v>45</v>
      </c>
      <c r="L5515" s="15">
        <v>4</v>
      </c>
      <c r="M5515" s="53" t="s">
        <v>36882</v>
      </c>
      <c r="N5515" s="53" t="str">
        <f>IF(Tes[[#This Row],[Cooking_time]]+Tes[[#This Row],[Prepration_time]]=Tes[[#This Row],[Total_time]],"Valid","Invalid")</f>
        <v>Valid</v>
      </c>
      <c r="O5515" s="15">
        <f>LEN(Tes[[#This Row],[Recipe_Instructions]])</f>
        <v>684</v>
      </c>
    </row>
    <row r="5516" spans="1:15" x14ac:dyDescent="0.25">
      <c r="A5516" s="53" t="s">
        <v>27535</v>
      </c>
      <c r="B5516" s="53" t="s">
        <v>3340</v>
      </c>
      <c r="C5516" s="53" t="s">
        <v>19</v>
      </c>
      <c r="D5516" s="53" t="s">
        <v>27536</v>
      </c>
      <c r="E5516" s="53" t="s">
        <v>3532</v>
      </c>
      <c r="F5516" s="30">
        <v>4.8</v>
      </c>
      <c r="G5516" s="53" t="s">
        <v>27537</v>
      </c>
      <c r="H5516" s="53" t="s">
        <v>27538</v>
      </c>
      <c r="I5516" s="15">
        <v>10</v>
      </c>
      <c r="J5516" s="15">
        <v>25</v>
      </c>
      <c r="K5516" s="15">
        <v>35</v>
      </c>
      <c r="L5516" s="15">
        <v>4</v>
      </c>
      <c r="M5516" s="53" t="s">
        <v>36883</v>
      </c>
      <c r="N5516" s="53" t="str">
        <f>IF(Tes[[#This Row],[Cooking_time]]+Tes[[#This Row],[Prepration_time]]=Tes[[#This Row],[Total_time]],"Valid","Invalid")</f>
        <v>Valid</v>
      </c>
      <c r="O5516" s="15">
        <f>LEN(Tes[[#This Row],[Recipe_Instructions]])</f>
        <v>864</v>
      </c>
    </row>
    <row r="5517" spans="1:15" x14ac:dyDescent="0.25">
      <c r="A5517" s="53" t="s">
        <v>27540</v>
      </c>
      <c r="B5517" s="53" t="s">
        <v>3340</v>
      </c>
      <c r="C5517" s="53" t="s">
        <v>19</v>
      </c>
      <c r="D5517" s="53" t="s">
        <v>27541</v>
      </c>
      <c r="E5517" s="53" t="s">
        <v>67</v>
      </c>
      <c r="F5517" s="30">
        <v>4.8</v>
      </c>
      <c r="G5517" s="53" t="s">
        <v>27542</v>
      </c>
      <c r="H5517" s="53" t="s">
        <v>27543</v>
      </c>
      <c r="I5517" s="15">
        <v>5</v>
      </c>
      <c r="J5517" s="15">
        <v>5</v>
      </c>
      <c r="K5517" s="15">
        <v>10</v>
      </c>
      <c r="L5517" s="15">
        <v>4</v>
      </c>
      <c r="M5517" s="53" t="s">
        <v>36884</v>
      </c>
      <c r="N5517" s="53" t="str">
        <f>IF(Tes[[#This Row],[Cooking_time]]+Tes[[#This Row],[Prepration_time]]=Tes[[#This Row],[Total_time]],"Valid","Invalid")</f>
        <v>Valid</v>
      </c>
      <c r="O5517" s="15">
        <f>LEN(Tes[[#This Row],[Recipe_Instructions]])</f>
        <v>508</v>
      </c>
    </row>
    <row r="5518" spans="1:15" x14ac:dyDescent="0.25">
      <c r="A5518" s="53" t="s">
        <v>3033</v>
      </c>
      <c r="B5518" s="53" t="s">
        <v>3339</v>
      </c>
      <c r="C5518" s="53" t="s">
        <v>86</v>
      </c>
      <c r="D5518" s="53" t="s">
        <v>27545</v>
      </c>
      <c r="E5518" s="53" t="s">
        <v>44</v>
      </c>
      <c r="F5518" s="30">
        <v>4.9000000000000004</v>
      </c>
      <c r="G5518" s="53" t="s">
        <v>6378</v>
      </c>
      <c r="H5518" s="53" t="s">
        <v>27546</v>
      </c>
      <c r="I5518" s="15">
        <v>10</v>
      </c>
      <c r="J5518" s="15">
        <v>30</v>
      </c>
      <c r="K5518" s="15">
        <v>40</v>
      </c>
      <c r="L5518" s="15">
        <v>4</v>
      </c>
      <c r="M5518" s="53" t="s">
        <v>36885</v>
      </c>
      <c r="N5518" s="53" t="str">
        <f>IF(Tes[[#This Row],[Cooking_time]]+Tes[[#This Row],[Prepration_time]]=Tes[[#This Row],[Total_time]],"Valid","Invalid")</f>
        <v>Valid</v>
      </c>
      <c r="O5518" s="15">
        <f>LEN(Tes[[#This Row],[Recipe_Instructions]])</f>
        <v>677</v>
      </c>
    </row>
    <row r="5519" spans="1:15" x14ac:dyDescent="0.25">
      <c r="A5519" s="53" t="s">
        <v>3034</v>
      </c>
      <c r="B5519" s="53" t="s">
        <v>3339</v>
      </c>
      <c r="C5519" s="53" t="s">
        <v>12</v>
      </c>
      <c r="D5519" s="53" t="s">
        <v>27548</v>
      </c>
      <c r="E5519" s="53" t="s">
        <v>18</v>
      </c>
      <c r="F5519" s="30">
        <v>4.9000000000000004</v>
      </c>
      <c r="G5519" s="53" t="s">
        <v>27549</v>
      </c>
      <c r="H5519" s="53" t="s">
        <v>27550</v>
      </c>
      <c r="I5519" s="15">
        <v>5</v>
      </c>
      <c r="J5519" s="15">
        <v>25</v>
      </c>
      <c r="K5519" s="15">
        <v>30</v>
      </c>
      <c r="L5519" s="15">
        <v>4</v>
      </c>
      <c r="M5519" s="53" t="s">
        <v>36886</v>
      </c>
      <c r="N5519" s="53" t="str">
        <f>IF(Tes[[#This Row],[Cooking_time]]+Tes[[#This Row],[Prepration_time]]=Tes[[#This Row],[Total_time]],"Valid","Invalid")</f>
        <v>Valid</v>
      </c>
      <c r="O5519" s="15">
        <f>LEN(Tes[[#This Row],[Recipe_Instructions]])</f>
        <v>866</v>
      </c>
    </row>
    <row r="5520" spans="1:15" x14ac:dyDescent="0.25">
      <c r="A5520" s="53" t="s">
        <v>3035</v>
      </c>
      <c r="B5520" s="53" t="s">
        <v>3339</v>
      </c>
      <c r="C5520" s="53" t="s">
        <v>12</v>
      </c>
      <c r="D5520" s="53" t="s">
        <v>27552</v>
      </c>
      <c r="E5520" s="53" t="s">
        <v>37</v>
      </c>
      <c r="F5520" s="30">
        <v>4.9000000000000004</v>
      </c>
      <c r="G5520" s="53" t="s">
        <v>27553</v>
      </c>
      <c r="H5520" s="53" t="s">
        <v>27554</v>
      </c>
      <c r="I5520" s="15">
        <v>5</v>
      </c>
      <c r="J5520" s="15">
        <v>20</v>
      </c>
      <c r="K5520" s="15">
        <v>25</v>
      </c>
      <c r="L5520" s="15">
        <v>4</v>
      </c>
      <c r="M5520" s="53" t="s">
        <v>36887</v>
      </c>
      <c r="N5520" s="53" t="str">
        <f>IF(Tes[[#This Row],[Cooking_time]]+Tes[[#This Row],[Prepration_time]]=Tes[[#This Row],[Total_time]],"Valid","Invalid")</f>
        <v>Valid</v>
      </c>
      <c r="O5520" s="15">
        <f>LEN(Tes[[#This Row],[Recipe_Instructions]])</f>
        <v>1259</v>
      </c>
    </row>
    <row r="5521" spans="1:15" x14ac:dyDescent="0.25">
      <c r="A5521" s="53" t="s">
        <v>27556</v>
      </c>
      <c r="B5521" s="53" t="s">
        <v>3339</v>
      </c>
      <c r="C5521" s="53" t="s">
        <v>9</v>
      </c>
      <c r="D5521" s="53" t="s">
        <v>27557</v>
      </c>
      <c r="E5521" s="53" t="s">
        <v>3609</v>
      </c>
      <c r="F5521" s="30">
        <v>4.9000000000000004</v>
      </c>
      <c r="G5521" s="53" t="s">
        <v>27558</v>
      </c>
      <c r="H5521" s="53" t="s">
        <v>27559</v>
      </c>
      <c r="I5521" s="15">
        <v>10</v>
      </c>
      <c r="J5521" s="15">
        <v>20</v>
      </c>
      <c r="K5521" s="15">
        <v>30</v>
      </c>
      <c r="L5521" s="15">
        <v>4</v>
      </c>
      <c r="M5521" s="53" t="s">
        <v>36888</v>
      </c>
      <c r="N5521" s="53" t="str">
        <f>IF(Tes[[#This Row],[Cooking_time]]+Tes[[#This Row],[Prepration_time]]=Tes[[#This Row],[Total_time]],"Valid","Invalid")</f>
        <v>Valid</v>
      </c>
      <c r="O5521" s="15">
        <f>LEN(Tes[[#This Row],[Recipe_Instructions]])</f>
        <v>1730</v>
      </c>
    </row>
    <row r="5522" spans="1:15" x14ac:dyDescent="0.25">
      <c r="A5522" s="53" t="s">
        <v>3036</v>
      </c>
      <c r="B5522" s="53" t="s">
        <v>3343</v>
      </c>
      <c r="C5522" s="53" t="s">
        <v>9</v>
      </c>
      <c r="D5522" s="53" t="s">
        <v>27561</v>
      </c>
      <c r="E5522" s="53" t="s">
        <v>27</v>
      </c>
      <c r="F5522" s="30">
        <v>4.9000000000000004</v>
      </c>
      <c r="G5522" s="53" t="s">
        <v>27562</v>
      </c>
      <c r="H5522" s="53" t="s">
        <v>27563</v>
      </c>
      <c r="I5522" s="15">
        <v>20</v>
      </c>
      <c r="J5522" s="15">
        <v>20</v>
      </c>
      <c r="K5522" s="15">
        <v>40</v>
      </c>
      <c r="L5522" s="15">
        <v>4</v>
      </c>
      <c r="M5522" s="53" t="s">
        <v>27564</v>
      </c>
      <c r="N5522" s="53" t="str">
        <f>IF(Tes[[#This Row],[Cooking_time]]+Tes[[#This Row],[Prepration_time]]=Tes[[#This Row],[Total_time]],"Valid","Invalid")</f>
        <v>Valid</v>
      </c>
      <c r="O5522" s="15">
        <f>LEN(Tes[[#This Row],[Recipe_Instructions]])</f>
        <v>771</v>
      </c>
    </row>
    <row r="5523" spans="1:15" x14ac:dyDescent="0.25">
      <c r="A5523" s="53" t="s">
        <v>27565</v>
      </c>
      <c r="B5523" s="53" t="s">
        <v>3339</v>
      </c>
      <c r="C5523" s="53" t="s">
        <v>31</v>
      </c>
      <c r="D5523" s="53" t="s">
        <v>27566</v>
      </c>
      <c r="E5523" s="53" t="s">
        <v>37</v>
      </c>
      <c r="F5523" s="30">
        <v>4.9000000000000004</v>
      </c>
      <c r="G5523" s="53" t="s">
        <v>27567</v>
      </c>
      <c r="H5523" s="53" t="s">
        <v>27568</v>
      </c>
      <c r="I5523" s="15">
        <v>2</v>
      </c>
      <c r="J5523" s="15">
        <v>20</v>
      </c>
      <c r="K5523" s="15">
        <v>22</v>
      </c>
      <c r="L5523" s="15">
        <v>4</v>
      </c>
      <c r="M5523" s="53" t="s">
        <v>27569</v>
      </c>
      <c r="N5523" s="53" t="str">
        <f>IF(Tes[[#This Row],[Cooking_time]]+Tes[[#This Row],[Prepration_time]]=Tes[[#This Row],[Total_time]],"Valid","Invalid")</f>
        <v>Valid</v>
      </c>
      <c r="O5523" s="15">
        <f>LEN(Tes[[#This Row],[Recipe_Instructions]])</f>
        <v>1304</v>
      </c>
    </row>
    <row r="5524" spans="1:15" x14ac:dyDescent="0.25">
      <c r="A5524" s="53" t="s">
        <v>3037</v>
      </c>
      <c r="B5524" s="53" t="s">
        <v>3339</v>
      </c>
      <c r="C5524" s="53" t="s">
        <v>19</v>
      </c>
      <c r="D5524" s="53" t="s">
        <v>27570</v>
      </c>
      <c r="E5524" s="53" t="s">
        <v>15</v>
      </c>
      <c r="F5524" s="30">
        <v>4.9000000000000004</v>
      </c>
      <c r="G5524" s="53" t="s">
        <v>27571</v>
      </c>
      <c r="H5524" s="53" t="s">
        <v>27572</v>
      </c>
      <c r="I5524" s="15">
        <v>15</v>
      </c>
      <c r="J5524" s="15">
        <v>30</v>
      </c>
      <c r="K5524" s="15">
        <v>45</v>
      </c>
      <c r="L5524" s="15">
        <v>4</v>
      </c>
      <c r="M5524" s="53" t="s">
        <v>36889</v>
      </c>
      <c r="N5524" s="53" t="str">
        <f>IF(Tes[[#This Row],[Cooking_time]]+Tes[[#This Row],[Prepration_time]]=Tes[[#This Row],[Total_time]],"Valid","Invalid")</f>
        <v>Valid</v>
      </c>
      <c r="O5524" s="15">
        <f>LEN(Tes[[#This Row],[Recipe_Instructions]])</f>
        <v>995</v>
      </c>
    </row>
    <row r="5525" spans="1:15" x14ac:dyDescent="0.25">
      <c r="A5525" s="53" t="s">
        <v>27574</v>
      </c>
      <c r="B5525" s="53" t="s">
        <v>3339</v>
      </c>
      <c r="C5525" s="53" t="s">
        <v>19</v>
      </c>
      <c r="D5525" s="53" t="s">
        <v>27575</v>
      </c>
      <c r="E5525" s="53" t="s">
        <v>37</v>
      </c>
      <c r="F5525" s="30">
        <v>4.9000000000000004</v>
      </c>
      <c r="G5525" s="53" t="s">
        <v>34</v>
      </c>
      <c r="H5525" s="53" t="s">
        <v>27576</v>
      </c>
      <c r="I5525" s="15">
        <v>25</v>
      </c>
      <c r="J5525" s="15">
        <v>0</v>
      </c>
      <c r="K5525" s="15">
        <v>25</v>
      </c>
      <c r="L5525" s="15">
        <v>2</v>
      </c>
      <c r="M5525" s="53" t="s">
        <v>36890</v>
      </c>
      <c r="N5525" s="53" t="str">
        <f>IF(Tes[[#This Row],[Cooking_time]]+Tes[[#This Row],[Prepration_time]]=Tes[[#This Row],[Total_time]],"Valid","Invalid")</f>
        <v>Valid</v>
      </c>
      <c r="O5525" s="15">
        <f>LEN(Tes[[#This Row],[Recipe_Instructions]])</f>
        <v>657</v>
      </c>
    </row>
    <row r="5526" spans="1:15" x14ac:dyDescent="0.25">
      <c r="A5526" s="53" t="s">
        <v>27578</v>
      </c>
      <c r="B5526" s="53" t="s">
        <v>3339</v>
      </c>
      <c r="C5526" s="53" t="s">
        <v>33</v>
      </c>
      <c r="D5526" s="53" t="s">
        <v>27579</v>
      </c>
      <c r="E5526" s="53" t="s">
        <v>4865</v>
      </c>
      <c r="F5526" s="30">
        <v>4.9000000000000004</v>
      </c>
      <c r="G5526" s="53" t="s">
        <v>27580</v>
      </c>
      <c r="H5526" s="53" t="s">
        <v>27581</v>
      </c>
      <c r="I5526" s="15">
        <v>10</v>
      </c>
      <c r="J5526" s="15">
        <v>50</v>
      </c>
      <c r="K5526" s="15">
        <v>60</v>
      </c>
      <c r="L5526" s="15">
        <v>8</v>
      </c>
      <c r="M5526" s="53" t="s">
        <v>36891</v>
      </c>
      <c r="N5526" s="53" t="str">
        <f>IF(Tes[[#This Row],[Cooking_time]]+Tes[[#This Row],[Prepration_time]]=Tes[[#This Row],[Total_time]],"Valid","Invalid")</f>
        <v>Valid</v>
      </c>
      <c r="O5526" s="15">
        <f>LEN(Tes[[#This Row],[Recipe_Instructions]])</f>
        <v>1078</v>
      </c>
    </row>
    <row r="5527" spans="1:15" x14ac:dyDescent="0.25">
      <c r="A5527" s="53" t="s">
        <v>3038</v>
      </c>
      <c r="B5527" s="53" t="s">
        <v>3339</v>
      </c>
      <c r="C5527" s="53" t="s">
        <v>33</v>
      </c>
      <c r="D5527" s="53" t="s">
        <v>27583</v>
      </c>
      <c r="E5527" s="53" t="s">
        <v>96</v>
      </c>
      <c r="F5527" s="30">
        <v>4.9000000000000004</v>
      </c>
      <c r="G5527" s="53" t="s">
        <v>27584</v>
      </c>
      <c r="H5527" s="53" t="s">
        <v>27585</v>
      </c>
      <c r="I5527" s="15">
        <v>5</v>
      </c>
      <c r="J5527" s="15">
        <v>5</v>
      </c>
      <c r="K5527" s="15">
        <v>10</v>
      </c>
      <c r="L5527" s="15">
        <v>4</v>
      </c>
      <c r="M5527" s="53" t="s">
        <v>36892</v>
      </c>
      <c r="N5527" s="53" t="str">
        <f>IF(Tes[[#This Row],[Cooking_time]]+Tes[[#This Row],[Prepration_time]]=Tes[[#This Row],[Total_time]],"Valid","Invalid")</f>
        <v>Valid</v>
      </c>
      <c r="O5527" s="15">
        <f>LEN(Tes[[#This Row],[Recipe_Instructions]])</f>
        <v>380</v>
      </c>
    </row>
    <row r="5528" spans="1:15" x14ac:dyDescent="0.25">
      <c r="A5528" s="53" t="s">
        <v>3039</v>
      </c>
      <c r="B5528" s="53" t="s">
        <v>3339</v>
      </c>
      <c r="C5528" s="53" t="s">
        <v>33</v>
      </c>
      <c r="D5528" s="53" t="s">
        <v>27587</v>
      </c>
      <c r="E5528" s="53" t="s">
        <v>13</v>
      </c>
      <c r="F5528" s="30">
        <v>4.9000000000000004</v>
      </c>
      <c r="G5528" s="53" t="s">
        <v>34</v>
      </c>
      <c r="H5528" s="53" t="s">
        <v>27588</v>
      </c>
      <c r="I5528" s="15">
        <v>20</v>
      </c>
      <c r="J5528" s="15">
        <v>40</v>
      </c>
      <c r="K5528" s="15">
        <v>60</v>
      </c>
      <c r="L5528" s="15">
        <v>4</v>
      </c>
      <c r="M5528" s="53" t="s">
        <v>36893</v>
      </c>
      <c r="N5528" s="53" t="str">
        <f>IF(Tes[[#This Row],[Cooking_time]]+Tes[[#This Row],[Prepration_time]]=Tes[[#This Row],[Total_time]],"Valid","Invalid")</f>
        <v>Valid</v>
      </c>
      <c r="O5528" s="15">
        <f>LEN(Tes[[#This Row],[Recipe_Instructions]])</f>
        <v>1945</v>
      </c>
    </row>
    <row r="5529" spans="1:15" x14ac:dyDescent="0.25">
      <c r="A5529" s="53" t="s">
        <v>3040</v>
      </c>
      <c r="B5529" s="53" t="s">
        <v>3339</v>
      </c>
      <c r="C5529" s="53" t="s">
        <v>33</v>
      </c>
      <c r="D5529" s="53" t="s">
        <v>27590</v>
      </c>
      <c r="E5529" s="53" t="s">
        <v>37</v>
      </c>
      <c r="F5529" s="30">
        <v>4.8</v>
      </c>
      <c r="G5529" s="53" t="s">
        <v>34</v>
      </c>
      <c r="H5529" s="53" t="s">
        <v>27591</v>
      </c>
      <c r="I5529" s="15">
        <v>20</v>
      </c>
      <c r="J5529" s="15">
        <v>20</v>
      </c>
      <c r="K5529" s="15">
        <v>40</v>
      </c>
      <c r="L5529" s="15">
        <v>6</v>
      </c>
      <c r="M5529" s="53" t="s">
        <v>36894</v>
      </c>
      <c r="N5529" s="53" t="str">
        <f>IF(Tes[[#This Row],[Cooking_time]]+Tes[[#This Row],[Prepration_time]]=Tes[[#This Row],[Total_time]],"Valid","Invalid")</f>
        <v>Valid</v>
      </c>
      <c r="O5529" s="15">
        <f>LEN(Tes[[#This Row],[Recipe_Instructions]])</f>
        <v>1122</v>
      </c>
    </row>
    <row r="5530" spans="1:15" x14ac:dyDescent="0.25">
      <c r="A5530" s="53" t="s">
        <v>27593</v>
      </c>
      <c r="B5530" s="53" t="s">
        <v>3339</v>
      </c>
      <c r="C5530" s="53" t="s">
        <v>33</v>
      </c>
      <c r="D5530" s="53" t="s">
        <v>27594</v>
      </c>
      <c r="E5530" s="53" t="s">
        <v>27</v>
      </c>
      <c r="F5530" s="30">
        <v>4.9000000000000004</v>
      </c>
      <c r="G5530" s="53" t="s">
        <v>27595</v>
      </c>
      <c r="H5530" s="53" t="s">
        <v>27596</v>
      </c>
      <c r="I5530" s="15">
        <v>20</v>
      </c>
      <c r="J5530" s="15">
        <v>30</v>
      </c>
      <c r="K5530" s="15">
        <v>50</v>
      </c>
      <c r="L5530" s="15">
        <v>6</v>
      </c>
      <c r="M5530" s="53" t="s">
        <v>36895</v>
      </c>
      <c r="N5530" s="53" t="str">
        <f>IF(Tes[[#This Row],[Cooking_time]]+Tes[[#This Row],[Prepration_time]]=Tes[[#This Row],[Total_time]],"Valid","Invalid")</f>
        <v>Valid</v>
      </c>
      <c r="O5530" s="15">
        <f>LEN(Tes[[#This Row],[Recipe_Instructions]])</f>
        <v>1788</v>
      </c>
    </row>
    <row r="5531" spans="1:15" x14ac:dyDescent="0.25">
      <c r="A5531" s="53" t="s">
        <v>27598</v>
      </c>
      <c r="B5531" s="53" t="s">
        <v>3344</v>
      </c>
      <c r="C5531" s="53" t="s">
        <v>33</v>
      </c>
      <c r="D5531" s="53" t="s">
        <v>27599</v>
      </c>
      <c r="E5531" s="53" t="s">
        <v>15</v>
      </c>
      <c r="F5531" s="30">
        <v>4.9000000000000004</v>
      </c>
      <c r="G5531" s="53" t="s">
        <v>27347</v>
      </c>
      <c r="H5531" s="53" t="s">
        <v>27600</v>
      </c>
      <c r="I5531" s="15">
        <v>20</v>
      </c>
      <c r="J5531" s="15">
        <v>15</v>
      </c>
      <c r="K5531" s="15">
        <v>35</v>
      </c>
      <c r="L5531" s="15">
        <v>4</v>
      </c>
      <c r="M5531" s="53" t="s">
        <v>36896</v>
      </c>
      <c r="N5531" s="53" t="str">
        <f>IF(Tes[[#This Row],[Cooking_time]]+Tes[[#This Row],[Prepration_time]]=Tes[[#This Row],[Total_time]],"Valid","Invalid")</f>
        <v>Valid</v>
      </c>
      <c r="O5531" s="15">
        <f>LEN(Tes[[#This Row],[Recipe_Instructions]])</f>
        <v>857</v>
      </c>
    </row>
    <row r="5532" spans="1:15" x14ac:dyDescent="0.25">
      <c r="A5532" s="53" t="s">
        <v>3041</v>
      </c>
      <c r="B5532" s="53" t="s">
        <v>3340</v>
      </c>
      <c r="C5532" s="53" t="s">
        <v>31</v>
      </c>
      <c r="D5532" s="53" t="s">
        <v>27602</v>
      </c>
      <c r="E5532" s="53" t="s">
        <v>15</v>
      </c>
      <c r="F5532" s="30">
        <v>4.8</v>
      </c>
      <c r="G5532" s="53" t="s">
        <v>27603</v>
      </c>
      <c r="H5532" s="53" t="s">
        <v>27604</v>
      </c>
      <c r="I5532" s="15">
        <v>15</v>
      </c>
      <c r="J5532" s="15">
        <v>0</v>
      </c>
      <c r="K5532" s="15">
        <v>15</v>
      </c>
      <c r="L5532" s="15">
        <v>4</v>
      </c>
      <c r="M5532" s="53" t="s">
        <v>36897</v>
      </c>
      <c r="N5532" s="53" t="str">
        <f>IF(Tes[[#This Row],[Cooking_time]]+Tes[[#This Row],[Prepration_time]]=Tes[[#This Row],[Total_time]],"Valid","Invalid")</f>
        <v>Valid</v>
      </c>
      <c r="O5532" s="15">
        <f>LEN(Tes[[#This Row],[Recipe_Instructions]])</f>
        <v>711</v>
      </c>
    </row>
    <row r="5533" spans="1:15" x14ac:dyDescent="0.25">
      <c r="A5533" s="53" t="s">
        <v>3042</v>
      </c>
      <c r="B5533" s="53" t="s">
        <v>3343</v>
      </c>
      <c r="C5533" s="53" t="s">
        <v>12</v>
      </c>
      <c r="D5533" s="53" t="s">
        <v>27606</v>
      </c>
      <c r="E5533" s="53" t="s">
        <v>44</v>
      </c>
      <c r="F5533" s="30">
        <v>4.9000000000000004</v>
      </c>
      <c r="G5533" s="53" t="s">
        <v>27607</v>
      </c>
      <c r="H5533" s="53" t="s">
        <v>27608</v>
      </c>
      <c r="I5533" s="15">
        <v>130</v>
      </c>
      <c r="J5533" s="15">
        <v>45</v>
      </c>
      <c r="K5533" s="15">
        <v>175</v>
      </c>
      <c r="L5533" s="15">
        <v>4</v>
      </c>
      <c r="M5533" s="53" t="s">
        <v>36898</v>
      </c>
      <c r="N5533" s="53" t="str">
        <f>IF(Tes[[#This Row],[Cooking_time]]+Tes[[#This Row],[Prepration_time]]=Tes[[#This Row],[Total_time]],"Valid","Invalid")</f>
        <v>Valid</v>
      </c>
      <c r="O5533" s="15">
        <f>LEN(Tes[[#This Row],[Recipe_Instructions]])</f>
        <v>940</v>
      </c>
    </row>
    <row r="5534" spans="1:15" x14ac:dyDescent="0.25">
      <c r="A5534" s="53" t="s">
        <v>3043</v>
      </c>
      <c r="B5534" s="53" t="s">
        <v>3339</v>
      </c>
      <c r="C5534" s="53" t="s">
        <v>86</v>
      </c>
      <c r="D5534" s="53" t="s">
        <v>27610</v>
      </c>
      <c r="E5534" s="53" t="s">
        <v>27</v>
      </c>
      <c r="F5534" s="30">
        <v>4.9000000000000004</v>
      </c>
      <c r="G5534" s="53" t="s">
        <v>27611</v>
      </c>
      <c r="H5534" s="53" t="s">
        <v>27612</v>
      </c>
      <c r="I5534" s="15">
        <v>10</v>
      </c>
      <c r="J5534" s="15">
        <v>30</v>
      </c>
      <c r="K5534" s="15">
        <v>40</v>
      </c>
      <c r="L5534" s="15">
        <v>3</v>
      </c>
      <c r="M5534" s="53" t="s">
        <v>36899</v>
      </c>
      <c r="N5534" s="53" t="str">
        <f>IF(Tes[[#This Row],[Cooking_time]]+Tes[[#This Row],[Prepration_time]]=Tes[[#This Row],[Total_time]],"Valid","Invalid")</f>
        <v>Valid</v>
      </c>
      <c r="O5534" s="15">
        <f>LEN(Tes[[#This Row],[Recipe_Instructions]])</f>
        <v>1608</v>
      </c>
    </row>
    <row r="5535" spans="1:15" x14ac:dyDescent="0.25">
      <c r="A5535" s="53" t="s">
        <v>3044</v>
      </c>
      <c r="B5535" s="53" t="s">
        <v>3339</v>
      </c>
      <c r="C5535" s="53" t="s">
        <v>33</v>
      </c>
      <c r="D5535" s="53" t="s">
        <v>27614</v>
      </c>
      <c r="E5535" s="53" t="s">
        <v>27</v>
      </c>
      <c r="F5535" s="30">
        <v>4.9000000000000004</v>
      </c>
      <c r="G5535" s="53" t="s">
        <v>27615</v>
      </c>
      <c r="H5535" s="53" t="s">
        <v>27616</v>
      </c>
      <c r="I5535" s="15">
        <v>15</v>
      </c>
      <c r="J5535" s="15">
        <v>30</v>
      </c>
      <c r="K5535" s="15">
        <v>45</v>
      </c>
      <c r="L5535" s="15">
        <v>3</v>
      </c>
      <c r="M5535" s="53" t="s">
        <v>27617</v>
      </c>
      <c r="N5535" s="53" t="str">
        <f>IF(Tes[[#This Row],[Cooking_time]]+Tes[[#This Row],[Prepration_time]]=Tes[[#This Row],[Total_time]],"Valid","Invalid")</f>
        <v>Valid</v>
      </c>
      <c r="O5535" s="15">
        <f>LEN(Tes[[#This Row],[Recipe_Instructions]])</f>
        <v>1615</v>
      </c>
    </row>
    <row r="5536" spans="1:15" x14ac:dyDescent="0.25">
      <c r="A5536" s="53" t="s">
        <v>3045</v>
      </c>
      <c r="B5536" s="53" t="s">
        <v>3339</v>
      </c>
      <c r="C5536" s="53" t="s">
        <v>19</v>
      </c>
      <c r="D5536" s="53" t="s">
        <v>27618</v>
      </c>
      <c r="E5536" s="53" t="s">
        <v>15</v>
      </c>
      <c r="F5536" s="30">
        <v>4.9000000000000004</v>
      </c>
      <c r="G5536" s="53" t="s">
        <v>27619</v>
      </c>
      <c r="H5536" s="53" t="s">
        <v>27620</v>
      </c>
      <c r="I5536" s="15">
        <v>15</v>
      </c>
      <c r="J5536" s="15">
        <v>0</v>
      </c>
      <c r="K5536" s="15">
        <v>15</v>
      </c>
      <c r="L5536" s="15">
        <v>3</v>
      </c>
      <c r="M5536" s="53" t="s">
        <v>36900</v>
      </c>
      <c r="N5536" s="53" t="str">
        <f>IF(Tes[[#This Row],[Cooking_time]]+Tes[[#This Row],[Prepration_time]]=Tes[[#This Row],[Total_time]],"Valid","Invalid")</f>
        <v>Valid</v>
      </c>
      <c r="O5536" s="15">
        <f>LEN(Tes[[#This Row],[Recipe_Instructions]])</f>
        <v>1142</v>
      </c>
    </row>
    <row r="5537" spans="1:15" x14ac:dyDescent="0.25">
      <c r="A5537" s="53" t="s">
        <v>3046</v>
      </c>
      <c r="B5537" s="53" t="s">
        <v>3340</v>
      </c>
      <c r="C5537" s="53" t="s">
        <v>31</v>
      </c>
      <c r="D5537" s="53" t="s">
        <v>27622</v>
      </c>
      <c r="E5537" s="53" t="s">
        <v>110</v>
      </c>
      <c r="F5537" s="30">
        <v>4.8</v>
      </c>
      <c r="G5537" s="53" t="s">
        <v>27623</v>
      </c>
      <c r="H5537" s="53" t="s">
        <v>27624</v>
      </c>
      <c r="I5537" s="15">
        <v>25</v>
      </c>
      <c r="J5537" s="15">
        <v>45</v>
      </c>
      <c r="K5537" s="15">
        <v>70</v>
      </c>
      <c r="L5537" s="15">
        <v>4</v>
      </c>
      <c r="M5537" s="53" t="s">
        <v>27625</v>
      </c>
      <c r="N5537" s="53" t="str">
        <f>IF(Tes[[#This Row],[Cooking_time]]+Tes[[#This Row],[Prepration_time]]=Tes[[#This Row],[Total_time]],"Valid","Invalid")</f>
        <v>Valid</v>
      </c>
      <c r="O5537" s="15">
        <f>LEN(Tes[[#This Row],[Recipe_Instructions]])</f>
        <v>1763</v>
      </c>
    </row>
    <row r="5538" spans="1:15" x14ac:dyDescent="0.25">
      <c r="A5538" s="53" t="s">
        <v>3047</v>
      </c>
      <c r="B5538" s="53" t="s">
        <v>3339</v>
      </c>
      <c r="C5538" s="53" t="s">
        <v>12</v>
      </c>
      <c r="D5538" s="53" t="s">
        <v>27626</v>
      </c>
      <c r="E5538" s="53" t="s">
        <v>110</v>
      </c>
      <c r="F5538" s="30">
        <v>4.9000000000000004</v>
      </c>
      <c r="G5538" s="53" t="s">
        <v>12990</v>
      </c>
      <c r="H5538" s="53" t="s">
        <v>27627</v>
      </c>
      <c r="I5538" s="15">
        <v>15</v>
      </c>
      <c r="J5538" s="15">
        <v>20</v>
      </c>
      <c r="K5538" s="15">
        <v>35</v>
      </c>
      <c r="L5538" s="15">
        <v>4</v>
      </c>
      <c r="M5538" s="53" t="s">
        <v>36901</v>
      </c>
      <c r="N5538" s="53" t="str">
        <f>IF(Tes[[#This Row],[Cooking_time]]+Tes[[#This Row],[Prepration_time]]=Tes[[#This Row],[Total_time]],"Valid","Invalid")</f>
        <v>Valid</v>
      </c>
      <c r="O5538" s="15">
        <f>LEN(Tes[[#This Row],[Recipe_Instructions]])</f>
        <v>934</v>
      </c>
    </row>
    <row r="5539" spans="1:15" x14ac:dyDescent="0.25">
      <c r="A5539" s="53" t="s">
        <v>3048</v>
      </c>
      <c r="B5539" s="53" t="s">
        <v>3339</v>
      </c>
      <c r="C5539" s="53" t="s">
        <v>12</v>
      </c>
      <c r="D5539" s="53" t="s">
        <v>27629</v>
      </c>
      <c r="E5539" s="53" t="s">
        <v>110</v>
      </c>
      <c r="F5539" s="30">
        <v>4.8</v>
      </c>
      <c r="G5539" s="53" t="s">
        <v>3049</v>
      </c>
      <c r="H5539" s="53" t="s">
        <v>27630</v>
      </c>
      <c r="I5539" s="15">
        <v>10</v>
      </c>
      <c r="J5539" s="15">
        <v>20</v>
      </c>
      <c r="K5539" s="15">
        <v>30</v>
      </c>
      <c r="L5539" s="15">
        <v>4</v>
      </c>
      <c r="M5539" s="53" t="s">
        <v>36902</v>
      </c>
      <c r="N5539" s="53" t="str">
        <f>IF(Tes[[#This Row],[Cooking_time]]+Tes[[#This Row],[Prepration_time]]=Tes[[#This Row],[Total_time]],"Valid","Invalid")</f>
        <v>Valid</v>
      </c>
      <c r="O5539" s="15">
        <f>LEN(Tes[[#This Row],[Recipe_Instructions]])</f>
        <v>745</v>
      </c>
    </row>
    <row r="5540" spans="1:15" x14ac:dyDescent="0.25">
      <c r="A5540" s="53" t="s">
        <v>3050</v>
      </c>
      <c r="B5540" s="53" t="s">
        <v>3339</v>
      </c>
      <c r="C5540" s="53" t="s">
        <v>12</v>
      </c>
      <c r="D5540" s="53" t="s">
        <v>27632</v>
      </c>
      <c r="E5540" s="53" t="s">
        <v>110</v>
      </c>
      <c r="F5540" s="30">
        <v>4.8</v>
      </c>
      <c r="G5540" s="53" t="s">
        <v>37721</v>
      </c>
      <c r="H5540" s="53" t="s">
        <v>3051</v>
      </c>
      <c r="I5540" s="15">
        <v>20</v>
      </c>
      <c r="J5540" s="15">
        <v>25</v>
      </c>
      <c r="K5540" s="15">
        <v>45</v>
      </c>
      <c r="L5540" s="15">
        <v>4</v>
      </c>
      <c r="M5540" s="53" t="s">
        <v>36903</v>
      </c>
      <c r="N5540" s="53" t="str">
        <f>IF(Tes[[#This Row],[Cooking_time]]+Tes[[#This Row],[Prepration_time]]=Tes[[#This Row],[Total_time]],"Valid","Invalid")</f>
        <v>Valid</v>
      </c>
      <c r="O5540" s="15">
        <f>LEN(Tes[[#This Row],[Recipe_Instructions]])</f>
        <v>1051</v>
      </c>
    </row>
    <row r="5541" spans="1:15" x14ac:dyDescent="0.25">
      <c r="A5541" s="53" t="s">
        <v>3052</v>
      </c>
      <c r="B5541" s="53" t="s">
        <v>3343</v>
      </c>
      <c r="C5541" s="53" t="s">
        <v>12</v>
      </c>
      <c r="D5541" s="53" t="s">
        <v>27635</v>
      </c>
      <c r="E5541" s="53" t="s">
        <v>110</v>
      </c>
      <c r="F5541" s="30">
        <v>4.5999999999999996</v>
      </c>
      <c r="G5541" s="53" t="s">
        <v>3053</v>
      </c>
      <c r="H5541" s="53" t="s">
        <v>27636</v>
      </c>
      <c r="I5541" s="15">
        <v>20</v>
      </c>
      <c r="J5541" s="15">
        <v>15</v>
      </c>
      <c r="K5541" s="15">
        <v>35</v>
      </c>
      <c r="L5541" s="15">
        <v>4</v>
      </c>
      <c r="M5541" s="53" t="s">
        <v>27637</v>
      </c>
      <c r="N5541" s="53" t="str">
        <f>IF(Tes[[#This Row],[Cooking_time]]+Tes[[#This Row],[Prepration_time]]=Tes[[#This Row],[Total_time]],"Valid","Invalid")</f>
        <v>Valid</v>
      </c>
      <c r="O5541" s="15">
        <f>LEN(Tes[[#This Row],[Recipe_Instructions]])</f>
        <v>1245</v>
      </c>
    </row>
    <row r="5542" spans="1:15" x14ac:dyDescent="0.25">
      <c r="A5542" s="53" t="s">
        <v>27638</v>
      </c>
      <c r="B5542" s="53" t="s">
        <v>3339</v>
      </c>
      <c r="C5542" s="53" t="s">
        <v>12</v>
      </c>
      <c r="D5542" s="53" t="s">
        <v>27639</v>
      </c>
      <c r="E5542" s="53" t="s">
        <v>110</v>
      </c>
      <c r="F5542" s="30">
        <v>4.9000000000000004</v>
      </c>
      <c r="G5542" s="53" t="s">
        <v>8601</v>
      </c>
      <c r="H5542" s="53" t="s">
        <v>27640</v>
      </c>
      <c r="I5542" s="15">
        <v>25</v>
      </c>
      <c r="J5542" s="15">
        <v>35</v>
      </c>
      <c r="K5542" s="15">
        <v>60</v>
      </c>
      <c r="L5542" s="15">
        <v>2</v>
      </c>
      <c r="M5542" s="53" t="s">
        <v>36904</v>
      </c>
      <c r="N5542" s="53" t="str">
        <f>IF(Tes[[#This Row],[Cooking_time]]+Tes[[#This Row],[Prepration_time]]=Tes[[#This Row],[Total_time]],"Valid","Invalid")</f>
        <v>Valid</v>
      </c>
      <c r="O5542" s="15">
        <f>LEN(Tes[[#This Row],[Recipe_Instructions]])</f>
        <v>2272</v>
      </c>
    </row>
    <row r="5543" spans="1:15" x14ac:dyDescent="0.25">
      <c r="A5543" s="53" t="s">
        <v>27642</v>
      </c>
      <c r="B5543" s="53" t="s">
        <v>3339</v>
      </c>
      <c r="C5543" s="53" t="s">
        <v>9</v>
      </c>
      <c r="D5543" s="53" t="s">
        <v>27643</v>
      </c>
      <c r="E5543" s="53" t="s">
        <v>110</v>
      </c>
      <c r="F5543" s="30">
        <v>4.8</v>
      </c>
      <c r="G5543" s="53" t="s">
        <v>37722</v>
      </c>
      <c r="H5543" s="53" t="s">
        <v>27645</v>
      </c>
      <c r="I5543" s="15">
        <v>15</v>
      </c>
      <c r="J5543" s="15">
        <v>10</v>
      </c>
      <c r="K5543" s="15">
        <v>25</v>
      </c>
      <c r="L5543" s="15">
        <v>4</v>
      </c>
      <c r="M5543" s="53" t="s">
        <v>27646</v>
      </c>
      <c r="N5543" s="53" t="str">
        <f>IF(Tes[[#This Row],[Cooking_time]]+Tes[[#This Row],[Prepration_time]]=Tes[[#This Row],[Total_time]],"Valid","Invalid")</f>
        <v>Valid</v>
      </c>
      <c r="O5543" s="15">
        <f>LEN(Tes[[#This Row],[Recipe_Instructions]])</f>
        <v>1132</v>
      </c>
    </row>
    <row r="5544" spans="1:15" x14ac:dyDescent="0.25">
      <c r="A5544" s="53" t="s">
        <v>27647</v>
      </c>
      <c r="B5544" s="53" t="s">
        <v>3339</v>
      </c>
      <c r="C5544" s="53" t="s">
        <v>31</v>
      </c>
      <c r="D5544" s="53" t="s">
        <v>27648</v>
      </c>
      <c r="E5544" s="53" t="s">
        <v>110</v>
      </c>
      <c r="F5544" s="30">
        <v>4.8</v>
      </c>
      <c r="G5544" s="53" t="s">
        <v>27649</v>
      </c>
      <c r="H5544" s="53" t="s">
        <v>27650</v>
      </c>
      <c r="I5544" s="15">
        <v>10</v>
      </c>
      <c r="J5544" s="15">
        <v>25</v>
      </c>
      <c r="K5544" s="15">
        <v>35</v>
      </c>
      <c r="L5544" s="15">
        <v>4</v>
      </c>
      <c r="M5544" s="53" t="s">
        <v>27651</v>
      </c>
      <c r="N5544" s="53" t="str">
        <f>IF(Tes[[#This Row],[Cooking_time]]+Tes[[#This Row],[Prepration_time]]=Tes[[#This Row],[Total_time]],"Valid","Invalid")</f>
        <v>Valid</v>
      </c>
      <c r="O5544" s="15">
        <f>LEN(Tes[[#This Row],[Recipe_Instructions]])</f>
        <v>806</v>
      </c>
    </row>
    <row r="5545" spans="1:15" x14ac:dyDescent="0.25">
      <c r="A5545" s="53" t="s">
        <v>27652</v>
      </c>
      <c r="B5545" s="53" t="s">
        <v>3339</v>
      </c>
      <c r="C5545" s="53" t="s">
        <v>12</v>
      </c>
      <c r="D5545" s="53" t="s">
        <v>27653</v>
      </c>
      <c r="E5545" s="53" t="s">
        <v>110</v>
      </c>
      <c r="F5545" s="30">
        <v>4.9000000000000004</v>
      </c>
      <c r="G5545" s="53" t="s">
        <v>27654</v>
      </c>
      <c r="H5545" s="53" t="s">
        <v>27655</v>
      </c>
      <c r="I5545" s="15">
        <v>10</v>
      </c>
      <c r="J5545" s="15">
        <v>20</v>
      </c>
      <c r="K5545" s="15">
        <v>30</v>
      </c>
      <c r="L5545" s="15">
        <v>3</v>
      </c>
      <c r="M5545" s="53" t="s">
        <v>36905</v>
      </c>
      <c r="N5545" s="53" t="str">
        <f>IF(Tes[[#This Row],[Cooking_time]]+Tes[[#This Row],[Prepration_time]]=Tes[[#This Row],[Total_time]],"Valid","Invalid")</f>
        <v>Valid</v>
      </c>
      <c r="O5545" s="15">
        <f>LEN(Tes[[#This Row],[Recipe_Instructions]])</f>
        <v>718</v>
      </c>
    </row>
    <row r="5546" spans="1:15" x14ac:dyDescent="0.25">
      <c r="A5546" s="53" t="s">
        <v>3054</v>
      </c>
      <c r="B5546" s="53" t="s">
        <v>3340</v>
      </c>
      <c r="C5546" s="53" t="s">
        <v>9</v>
      </c>
      <c r="D5546" s="53" t="s">
        <v>27657</v>
      </c>
      <c r="E5546" s="53" t="s">
        <v>110</v>
      </c>
      <c r="F5546" s="30">
        <v>4.8</v>
      </c>
      <c r="G5546" s="53" t="s">
        <v>27658</v>
      </c>
      <c r="H5546" s="53" t="s">
        <v>27659</v>
      </c>
      <c r="I5546" s="15">
        <v>15</v>
      </c>
      <c r="J5546" s="15">
        <v>45</v>
      </c>
      <c r="K5546" s="15">
        <v>60</v>
      </c>
      <c r="L5546" s="15">
        <v>4</v>
      </c>
      <c r="M5546" s="53" t="s">
        <v>36906</v>
      </c>
      <c r="N5546" s="53" t="str">
        <f>IF(Tes[[#This Row],[Cooking_time]]+Tes[[#This Row],[Prepration_time]]=Tes[[#This Row],[Total_time]],"Valid","Invalid")</f>
        <v>Valid</v>
      </c>
      <c r="O5546" s="15">
        <f>LEN(Tes[[#This Row],[Recipe_Instructions]])</f>
        <v>1710</v>
      </c>
    </row>
    <row r="5547" spans="1:15" x14ac:dyDescent="0.25">
      <c r="A5547" s="53" t="s">
        <v>27661</v>
      </c>
      <c r="B5547" s="53" t="s">
        <v>3339</v>
      </c>
      <c r="C5547" s="53" t="s">
        <v>12</v>
      </c>
      <c r="D5547" s="53" t="s">
        <v>27662</v>
      </c>
      <c r="E5547" s="53" t="s">
        <v>37</v>
      </c>
      <c r="F5547" s="30">
        <v>4.9000000000000004</v>
      </c>
      <c r="G5547" s="53" t="s">
        <v>27663</v>
      </c>
      <c r="H5547" s="53" t="s">
        <v>27664</v>
      </c>
      <c r="I5547" s="15">
        <v>15</v>
      </c>
      <c r="J5547" s="15">
        <v>15</v>
      </c>
      <c r="K5547" s="15">
        <v>30</v>
      </c>
      <c r="L5547" s="15">
        <v>3</v>
      </c>
      <c r="M5547" s="53" t="s">
        <v>36907</v>
      </c>
      <c r="N5547" s="53" t="str">
        <f>IF(Tes[[#This Row],[Cooking_time]]+Tes[[#This Row],[Prepration_time]]=Tes[[#This Row],[Total_time]],"Valid","Invalid")</f>
        <v>Valid</v>
      </c>
      <c r="O5547" s="15">
        <f>LEN(Tes[[#This Row],[Recipe_Instructions]])</f>
        <v>992</v>
      </c>
    </row>
    <row r="5548" spans="1:15" x14ac:dyDescent="0.25">
      <c r="A5548" s="53" t="s">
        <v>27666</v>
      </c>
      <c r="B5548" s="53" t="s">
        <v>3339</v>
      </c>
      <c r="C5548" s="53" t="s">
        <v>14</v>
      </c>
      <c r="D5548" s="53" t="s">
        <v>27667</v>
      </c>
      <c r="E5548" s="53" t="s">
        <v>55</v>
      </c>
      <c r="F5548" s="30">
        <v>4.9000000000000004</v>
      </c>
      <c r="G5548" s="53" t="s">
        <v>27668</v>
      </c>
      <c r="H5548" s="53" t="s">
        <v>27669</v>
      </c>
      <c r="I5548" s="15">
        <v>15</v>
      </c>
      <c r="J5548" s="15">
        <v>15</v>
      </c>
      <c r="K5548" s="15">
        <v>30</v>
      </c>
      <c r="L5548" s="15">
        <v>2</v>
      </c>
      <c r="M5548" s="53" t="s">
        <v>36908</v>
      </c>
      <c r="N5548" s="53" t="str">
        <f>IF(Tes[[#This Row],[Cooking_time]]+Tes[[#This Row],[Prepration_time]]=Tes[[#This Row],[Total_time]],"Valid","Invalid")</f>
        <v>Valid</v>
      </c>
      <c r="O5548" s="15">
        <f>LEN(Tes[[#This Row],[Recipe_Instructions]])</f>
        <v>1331</v>
      </c>
    </row>
    <row r="5549" spans="1:15" x14ac:dyDescent="0.25">
      <c r="A5549" s="53" t="s">
        <v>27671</v>
      </c>
      <c r="B5549" s="53" t="s">
        <v>3339</v>
      </c>
      <c r="C5549" s="53" t="s">
        <v>86</v>
      </c>
      <c r="D5549" s="53" t="s">
        <v>27672</v>
      </c>
      <c r="E5549" s="53" t="s">
        <v>18</v>
      </c>
      <c r="F5549" s="30">
        <v>4.9000000000000004</v>
      </c>
      <c r="G5549" s="53" t="s">
        <v>27673</v>
      </c>
      <c r="H5549" s="53" t="s">
        <v>27674</v>
      </c>
      <c r="I5549" s="15">
        <v>250</v>
      </c>
      <c r="J5549" s="15">
        <v>30</v>
      </c>
      <c r="K5549" s="15">
        <v>280</v>
      </c>
      <c r="L5549" s="15">
        <v>4</v>
      </c>
      <c r="M5549" s="53" t="s">
        <v>36909</v>
      </c>
      <c r="N5549" s="53" t="str">
        <f>IF(Tes[[#This Row],[Cooking_time]]+Tes[[#This Row],[Prepration_time]]=Tes[[#This Row],[Total_time]],"Valid","Invalid")</f>
        <v>Valid</v>
      </c>
      <c r="O5549" s="15">
        <f>LEN(Tes[[#This Row],[Recipe_Instructions]])</f>
        <v>642</v>
      </c>
    </row>
    <row r="5550" spans="1:15" x14ac:dyDescent="0.25">
      <c r="A5550" s="53" t="s">
        <v>27676</v>
      </c>
      <c r="B5550" s="53" t="s">
        <v>3339</v>
      </c>
      <c r="C5550" s="53" t="s">
        <v>33</v>
      </c>
      <c r="D5550" s="53" t="s">
        <v>27677</v>
      </c>
      <c r="E5550" s="53" t="s">
        <v>67</v>
      </c>
      <c r="F5550" s="30">
        <v>4.9000000000000004</v>
      </c>
      <c r="G5550" s="53" t="s">
        <v>27678</v>
      </c>
      <c r="H5550" s="53" t="s">
        <v>27679</v>
      </c>
      <c r="I5550" s="15">
        <v>15</v>
      </c>
      <c r="J5550" s="15">
        <v>45</v>
      </c>
      <c r="K5550" s="15">
        <v>60</v>
      </c>
      <c r="L5550" s="15">
        <v>4</v>
      </c>
      <c r="M5550" s="53" t="s">
        <v>36910</v>
      </c>
      <c r="N5550" s="53" t="str">
        <f>IF(Tes[[#This Row],[Cooking_time]]+Tes[[#This Row],[Prepration_time]]=Tes[[#This Row],[Total_time]],"Valid","Invalid")</f>
        <v>Valid</v>
      </c>
      <c r="O5550" s="15">
        <f>LEN(Tes[[#This Row],[Recipe_Instructions]])</f>
        <v>1810</v>
      </c>
    </row>
    <row r="5551" spans="1:15" x14ac:dyDescent="0.25">
      <c r="A5551" s="53" t="s">
        <v>27681</v>
      </c>
      <c r="B5551" s="53" t="s">
        <v>3339</v>
      </c>
      <c r="C5551" s="53" t="s">
        <v>33</v>
      </c>
      <c r="D5551" s="53" t="s">
        <v>27682</v>
      </c>
      <c r="E5551" s="53" t="s">
        <v>144</v>
      </c>
      <c r="F5551" s="30">
        <v>4.9000000000000004</v>
      </c>
      <c r="G5551" s="53" t="s">
        <v>27683</v>
      </c>
      <c r="H5551" s="53" t="s">
        <v>27684</v>
      </c>
      <c r="I5551" s="15">
        <v>20</v>
      </c>
      <c r="J5551" s="15">
        <v>40</v>
      </c>
      <c r="K5551" s="15">
        <v>60</v>
      </c>
      <c r="L5551" s="15">
        <v>6</v>
      </c>
      <c r="M5551" s="53" t="s">
        <v>36911</v>
      </c>
      <c r="N5551" s="53" t="str">
        <f>IF(Tes[[#This Row],[Cooking_time]]+Tes[[#This Row],[Prepration_time]]=Tes[[#This Row],[Total_time]],"Valid","Invalid")</f>
        <v>Valid</v>
      </c>
      <c r="O5551" s="15">
        <f>LEN(Tes[[#This Row],[Recipe_Instructions]])</f>
        <v>2054</v>
      </c>
    </row>
    <row r="5552" spans="1:15" x14ac:dyDescent="0.25">
      <c r="A5552" s="53" t="s">
        <v>27686</v>
      </c>
      <c r="B5552" s="53" t="s">
        <v>3339</v>
      </c>
      <c r="C5552" s="53" t="s">
        <v>36</v>
      </c>
      <c r="D5552" s="53" t="s">
        <v>27687</v>
      </c>
      <c r="E5552" s="53" t="s">
        <v>15</v>
      </c>
      <c r="F5552" s="30">
        <v>4.8</v>
      </c>
      <c r="G5552" s="53" t="s">
        <v>27688</v>
      </c>
      <c r="H5552" s="53" t="s">
        <v>27689</v>
      </c>
      <c r="I5552" s="15">
        <v>20</v>
      </c>
      <c r="J5552" s="15">
        <v>0</v>
      </c>
      <c r="K5552" s="15">
        <v>20</v>
      </c>
      <c r="L5552" s="15">
        <v>4</v>
      </c>
      <c r="M5552" s="53" t="s">
        <v>36912</v>
      </c>
      <c r="N5552" s="53" t="str">
        <f>IF(Tes[[#This Row],[Cooking_time]]+Tes[[#This Row],[Prepration_time]]=Tes[[#This Row],[Total_time]],"Valid","Invalid")</f>
        <v>Valid</v>
      </c>
      <c r="O5552" s="15">
        <f>LEN(Tes[[#This Row],[Recipe_Instructions]])</f>
        <v>547</v>
      </c>
    </row>
    <row r="5553" spans="1:15" x14ac:dyDescent="0.25">
      <c r="A5553" s="53" t="s">
        <v>27691</v>
      </c>
      <c r="B5553" s="53" t="s">
        <v>3339</v>
      </c>
      <c r="C5553" s="53" t="s">
        <v>31</v>
      </c>
      <c r="D5553" s="53" t="s">
        <v>27692</v>
      </c>
      <c r="E5553" s="53" t="s">
        <v>15</v>
      </c>
      <c r="F5553" s="30">
        <v>4.9000000000000004</v>
      </c>
      <c r="G5553" s="53" t="s">
        <v>27693</v>
      </c>
      <c r="H5553" s="53" t="s">
        <v>27694</v>
      </c>
      <c r="I5553" s="15">
        <v>5</v>
      </c>
      <c r="J5553" s="15">
        <v>20</v>
      </c>
      <c r="K5553" s="15">
        <v>25</v>
      </c>
      <c r="L5553" s="15">
        <v>2</v>
      </c>
      <c r="M5553" s="53" t="s">
        <v>36913</v>
      </c>
      <c r="N5553" s="53" t="str">
        <f>IF(Tes[[#This Row],[Cooking_time]]+Tes[[#This Row],[Prepration_time]]=Tes[[#This Row],[Total_time]],"Valid","Invalid")</f>
        <v>Valid</v>
      </c>
      <c r="O5553" s="15">
        <f>LEN(Tes[[#This Row],[Recipe_Instructions]])</f>
        <v>640</v>
      </c>
    </row>
    <row r="5554" spans="1:15" x14ac:dyDescent="0.25">
      <c r="A5554" s="53" t="s">
        <v>27696</v>
      </c>
      <c r="B5554" s="53" t="s">
        <v>3339</v>
      </c>
      <c r="C5554" s="53" t="s">
        <v>33</v>
      </c>
      <c r="D5554" s="53" t="s">
        <v>27697</v>
      </c>
      <c r="E5554" s="53" t="s">
        <v>37</v>
      </c>
      <c r="F5554" s="30">
        <v>4.9000000000000004</v>
      </c>
      <c r="G5554" s="53" t="s">
        <v>27698</v>
      </c>
      <c r="H5554" s="53" t="s">
        <v>27699</v>
      </c>
      <c r="I5554" s="15">
        <v>10</v>
      </c>
      <c r="J5554" s="15">
        <v>30</v>
      </c>
      <c r="K5554" s="15">
        <v>40</v>
      </c>
      <c r="L5554" s="15">
        <v>6</v>
      </c>
      <c r="M5554" s="53" t="s">
        <v>36914</v>
      </c>
      <c r="N5554" s="53" t="str">
        <f>IF(Tes[[#This Row],[Cooking_time]]+Tes[[#This Row],[Prepration_time]]=Tes[[#This Row],[Total_time]],"Valid","Invalid")</f>
        <v>Valid</v>
      </c>
      <c r="O5554" s="15">
        <f>LEN(Tes[[#This Row],[Recipe_Instructions]])</f>
        <v>494</v>
      </c>
    </row>
    <row r="5555" spans="1:15" x14ac:dyDescent="0.25">
      <c r="A5555" s="53" t="s">
        <v>3055</v>
      </c>
      <c r="B5555" s="53" t="s">
        <v>3339</v>
      </c>
      <c r="C5555" s="53" t="s">
        <v>14</v>
      </c>
      <c r="D5555" s="53" t="s">
        <v>27701</v>
      </c>
      <c r="E5555" s="53" t="s">
        <v>4865</v>
      </c>
      <c r="F5555" s="30">
        <v>4.9000000000000004</v>
      </c>
      <c r="G5555" s="53" t="s">
        <v>27702</v>
      </c>
      <c r="H5555" s="53" t="s">
        <v>27703</v>
      </c>
      <c r="I5555" s="15">
        <v>15</v>
      </c>
      <c r="J5555" s="15">
        <v>30</v>
      </c>
      <c r="K5555" s="15">
        <v>45</v>
      </c>
      <c r="L5555" s="15">
        <v>4</v>
      </c>
      <c r="M5555" s="53" t="s">
        <v>27704</v>
      </c>
      <c r="N5555" s="53" t="str">
        <f>IF(Tes[[#This Row],[Cooking_time]]+Tes[[#This Row],[Prepration_time]]=Tes[[#This Row],[Total_time]],"Valid","Invalid")</f>
        <v>Valid</v>
      </c>
      <c r="O5555" s="15">
        <f>LEN(Tes[[#This Row],[Recipe_Instructions]])</f>
        <v>1586</v>
      </c>
    </row>
    <row r="5556" spans="1:15" x14ac:dyDescent="0.25">
      <c r="A5556" s="53" t="s">
        <v>3056</v>
      </c>
      <c r="B5556" s="53" t="s">
        <v>3339</v>
      </c>
      <c r="C5556" s="53" t="s">
        <v>3383</v>
      </c>
      <c r="D5556" s="53" t="s">
        <v>27705</v>
      </c>
      <c r="E5556" s="53" t="s">
        <v>96</v>
      </c>
      <c r="F5556" s="30">
        <v>4.9000000000000004</v>
      </c>
      <c r="G5556" s="53" t="s">
        <v>3057</v>
      </c>
      <c r="H5556" s="53" t="s">
        <v>27706</v>
      </c>
      <c r="I5556" s="15">
        <v>20</v>
      </c>
      <c r="J5556" s="15">
        <v>30</v>
      </c>
      <c r="K5556" s="15">
        <v>50</v>
      </c>
      <c r="L5556" s="15">
        <v>3</v>
      </c>
      <c r="M5556" s="53" t="s">
        <v>36915</v>
      </c>
      <c r="N5556" s="53" t="str">
        <f>IF(Tes[[#This Row],[Cooking_time]]+Tes[[#This Row],[Prepration_time]]=Tes[[#This Row],[Total_time]],"Valid","Invalid")</f>
        <v>Valid</v>
      </c>
      <c r="O5556" s="15">
        <f>LEN(Tes[[#This Row],[Recipe_Instructions]])</f>
        <v>699</v>
      </c>
    </row>
    <row r="5557" spans="1:15" x14ac:dyDescent="0.25">
      <c r="A5557" s="53" t="s">
        <v>27708</v>
      </c>
      <c r="B5557" s="53" t="s">
        <v>3339</v>
      </c>
      <c r="C5557" s="53" t="s">
        <v>14</v>
      </c>
      <c r="D5557" s="53" t="s">
        <v>27709</v>
      </c>
      <c r="E5557" s="53" t="s">
        <v>55</v>
      </c>
      <c r="F5557" s="30">
        <v>4.9000000000000004</v>
      </c>
      <c r="G5557" s="53" t="s">
        <v>27710</v>
      </c>
      <c r="H5557" s="53" t="s">
        <v>27711</v>
      </c>
      <c r="I5557" s="15">
        <v>15</v>
      </c>
      <c r="J5557" s="15">
        <v>15</v>
      </c>
      <c r="K5557" s="15">
        <v>30</v>
      </c>
      <c r="L5557" s="15">
        <v>4</v>
      </c>
      <c r="M5557" s="53" t="s">
        <v>36916</v>
      </c>
      <c r="N5557" s="53" t="str">
        <f>IF(Tes[[#This Row],[Cooking_time]]+Tes[[#This Row],[Prepration_time]]=Tes[[#This Row],[Total_time]],"Valid","Invalid")</f>
        <v>Valid</v>
      </c>
      <c r="O5557" s="15">
        <f>LEN(Tes[[#This Row],[Recipe_Instructions]])</f>
        <v>1353</v>
      </c>
    </row>
    <row r="5558" spans="1:15" x14ac:dyDescent="0.25">
      <c r="A5558" s="53" t="s">
        <v>27713</v>
      </c>
      <c r="B5558" s="53" t="s">
        <v>3339</v>
      </c>
      <c r="C5558" s="53" t="s">
        <v>14</v>
      </c>
      <c r="D5558" s="53" t="s">
        <v>27714</v>
      </c>
      <c r="E5558" s="53" t="s">
        <v>37</v>
      </c>
      <c r="F5558" s="30">
        <v>4.9000000000000004</v>
      </c>
      <c r="G5558" s="53" t="s">
        <v>27715</v>
      </c>
      <c r="H5558" s="53" t="s">
        <v>27716</v>
      </c>
      <c r="I5558" s="15">
        <v>5</v>
      </c>
      <c r="J5558" s="15">
        <v>10</v>
      </c>
      <c r="K5558" s="15">
        <v>15</v>
      </c>
      <c r="L5558" s="15">
        <v>150</v>
      </c>
      <c r="M5558" s="53" t="s">
        <v>36917</v>
      </c>
      <c r="N5558" s="53" t="str">
        <f>IF(Tes[[#This Row],[Cooking_time]]+Tes[[#This Row],[Prepration_time]]=Tes[[#This Row],[Total_time]],"Valid","Invalid")</f>
        <v>Valid</v>
      </c>
      <c r="O5558" s="15">
        <f>LEN(Tes[[#This Row],[Recipe_Instructions]])</f>
        <v>1135</v>
      </c>
    </row>
    <row r="5559" spans="1:15" x14ac:dyDescent="0.25">
      <c r="A5559" s="53" t="s">
        <v>27718</v>
      </c>
      <c r="B5559" s="53" t="s">
        <v>3339</v>
      </c>
      <c r="C5559" s="53" t="s">
        <v>31</v>
      </c>
      <c r="D5559" s="53" t="s">
        <v>27719</v>
      </c>
      <c r="E5559" s="53" t="s">
        <v>55</v>
      </c>
      <c r="F5559" s="30">
        <v>4.8</v>
      </c>
      <c r="G5559" s="53" t="s">
        <v>37723</v>
      </c>
      <c r="H5559" s="53" t="s">
        <v>27721</v>
      </c>
      <c r="I5559" s="15">
        <v>10</v>
      </c>
      <c r="J5559" s="15">
        <v>3</v>
      </c>
      <c r="K5559" s="15">
        <v>13</v>
      </c>
      <c r="L5559" s="15">
        <v>4</v>
      </c>
      <c r="M5559" s="53" t="s">
        <v>36918</v>
      </c>
      <c r="N5559" s="53" t="str">
        <f>IF(Tes[[#This Row],[Cooking_time]]+Tes[[#This Row],[Prepration_time]]=Tes[[#This Row],[Total_time]],"Valid","Invalid")</f>
        <v>Valid</v>
      </c>
      <c r="O5559" s="15">
        <f>LEN(Tes[[#This Row],[Recipe_Instructions]])</f>
        <v>1856</v>
      </c>
    </row>
    <row r="5560" spans="1:15" x14ac:dyDescent="0.25">
      <c r="A5560" s="53" t="s">
        <v>27723</v>
      </c>
      <c r="B5560" s="53" t="s">
        <v>3339</v>
      </c>
      <c r="C5560" s="53" t="s">
        <v>33</v>
      </c>
      <c r="D5560" s="53" t="s">
        <v>27724</v>
      </c>
      <c r="E5560" s="53" t="s">
        <v>15</v>
      </c>
      <c r="F5560" s="30">
        <v>4.9000000000000004</v>
      </c>
      <c r="G5560" s="53" t="s">
        <v>27725</v>
      </c>
      <c r="H5560" s="53" t="s">
        <v>27726</v>
      </c>
      <c r="I5560" s="15">
        <v>20</v>
      </c>
      <c r="J5560" s="15">
        <v>35</v>
      </c>
      <c r="K5560" s="15">
        <v>55</v>
      </c>
      <c r="L5560" s="15">
        <v>12</v>
      </c>
      <c r="M5560" s="53" t="s">
        <v>27727</v>
      </c>
      <c r="N5560" s="53" t="str">
        <f>IF(Tes[[#This Row],[Cooking_time]]+Tes[[#This Row],[Prepration_time]]=Tes[[#This Row],[Total_time]],"Valid","Invalid")</f>
        <v>Valid</v>
      </c>
      <c r="O5560" s="15">
        <f>LEN(Tes[[#This Row],[Recipe_Instructions]])</f>
        <v>4320</v>
      </c>
    </row>
    <row r="5561" spans="1:15" x14ac:dyDescent="0.25">
      <c r="A5561" s="53" t="s">
        <v>3058</v>
      </c>
      <c r="B5561" s="53" t="s">
        <v>3339</v>
      </c>
      <c r="C5561" s="53" t="s">
        <v>19</v>
      </c>
      <c r="D5561" s="53" t="s">
        <v>27728</v>
      </c>
      <c r="E5561" s="53" t="s">
        <v>55</v>
      </c>
      <c r="F5561" s="30">
        <v>4.9000000000000004</v>
      </c>
      <c r="G5561" s="53" t="s">
        <v>27729</v>
      </c>
      <c r="H5561" s="53" t="s">
        <v>27730</v>
      </c>
      <c r="I5561" s="15">
        <v>10</v>
      </c>
      <c r="J5561" s="15">
        <v>15</v>
      </c>
      <c r="K5561" s="15">
        <v>25</v>
      </c>
      <c r="L5561" s="15">
        <v>4</v>
      </c>
      <c r="M5561" s="53" t="s">
        <v>36919</v>
      </c>
      <c r="N5561" s="53" t="str">
        <f>IF(Tes[[#This Row],[Cooking_time]]+Tes[[#This Row],[Prepration_time]]=Tes[[#This Row],[Total_time]],"Valid","Invalid")</f>
        <v>Valid</v>
      </c>
      <c r="O5561" s="15">
        <f>LEN(Tes[[#This Row],[Recipe_Instructions]])</f>
        <v>770</v>
      </c>
    </row>
    <row r="5562" spans="1:15" x14ac:dyDescent="0.25">
      <c r="A5562" s="53" t="s">
        <v>27732</v>
      </c>
      <c r="B5562" s="53" t="s">
        <v>3339</v>
      </c>
      <c r="C5562" s="53" t="s">
        <v>12</v>
      </c>
      <c r="D5562" s="53" t="s">
        <v>27733</v>
      </c>
      <c r="E5562" s="53" t="s">
        <v>138</v>
      </c>
      <c r="F5562" s="30">
        <v>4.9000000000000004</v>
      </c>
      <c r="G5562" s="53" t="s">
        <v>27734</v>
      </c>
      <c r="H5562" s="53" t="s">
        <v>27735</v>
      </c>
      <c r="I5562" s="15">
        <v>30</v>
      </c>
      <c r="J5562" s="15">
        <v>90</v>
      </c>
      <c r="K5562" s="15">
        <v>120</v>
      </c>
      <c r="L5562" s="15">
        <v>4</v>
      </c>
      <c r="M5562" s="53" t="s">
        <v>36920</v>
      </c>
      <c r="N5562" s="53" t="str">
        <f>IF(Tes[[#This Row],[Cooking_time]]+Tes[[#This Row],[Prepration_time]]=Tes[[#This Row],[Total_time]],"Valid","Invalid")</f>
        <v>Valid</v>
      </c>
      <c r="O5562" s="15">
        <f>LEN(Tes[[#This Row],[Recipe_Instructions]])</f>
        <v>2031</v>
      </c>
    </row>
    <row r="5563" spans="1:15" x14ac:dyDescent="0.25">
      <c r="A5563" s="53" t="s">
        <v>27737</v>
      </c>
      <c r="B5563" s="53" t="s">
        <v>3340</v>
      </c>
      <c r="C5563" s="53" t="s">
        <v>9</v>
      </c>
      <c r="D5563" s="53" t="s">
        <v>27738</v>
      </c>
      <c r="E5563" s="53" t="s">
        <v>96</v>
      </c>
      <c r="F5563" s="30">
        <v>4.9000000000000004</v>
      </c>
      <c r="G5563" s="53" t="s">
        <v>27739</v>
      </c>
      <c r="H5563" s="53" t="s">
        <v>27740</v>
      </c>
      <c r="I5563" s="15">
        <v>20</v>
      </c>
      <c r="J5563" s="15">
        <v>30</v>
      </c>
      <c r="K5563" s="15">
        <v>50</v>
      </c>
      <c r="L5563" s="15">
        <v>3</v>
      </c>
      <c r="M5563" s="53" t="s">
        <v>36921</v>
      </c>
      <c r="N5563" s="53" t="str">
        <f>IF(Tes[[#This Row],[Cooking_time]]+Tes[[#This Row],[Prepration_time]]=Tes[[#This Row],[Total_time]],"Valid","Invalid")</f>
        <v>Valid</v>
      </c>
      <c r="O5563" s="15">
        <f>LEN(Tes[[#This Row],[Recipe_Instructions]])</f>
        <v>672</v>
      </c>
    </row>
    <row r="5564" spans="1:15" x14ac:dyDescent="0.25">
      <c r="A5564" s="53" t="s">
        <v>27742</v>
      </c>
      <c r="B5564" s="53" t="s">
        <v>3339</v>
      </c>
      <c r="C5564" s="53" t="s">
        <v>19</v>
      </c>
      <c r="D5564" s="53" t="s">
        <v>27743</v>
      </c>
      <c r="E5564" s="53" t="s">
        <v>3721</v>
      </c>
      <c r="F5564" s="30">
        <v>4.8</v>
      </c>
      <c r="G5564" s="53" t="s">
        <v>27744</v>
      </c>
      <c r="H5564" s="53" t="s">
        <v>27745</v>
      </c>
      <c r="I5564" s="15">
        <v>15</v>
      </c>
      <c r="J5564" s="15">
        <v>20</v>
      </c>
      <c r="K5564" s="15">
        <v>35</v>
      </c>
      <c r="L5564" s="15">
        <v>3</v>
      </c>
      <c r="M5564" s="53" t="s">
        <v>36922</v>
      </c>
      <c r="N5564" s="53" t="str">
        <f>IF(Tes[[#This Row],[Cooking_time]]+Tes[[#This Row],[Prepration_time]]=Tes[[#This Row],[Total_time]],"Valid","Invalid")</f>
        <v>Valid</v>
      </c>
      <c r="O5564" s="15">
        <f>LEN(Tes[[#This Row],[Recipe_Instructions]])</f>
        <v>722</v>
      </c>
    </row>
    <row r="5565" spans="1:15" x14ac:dyDescent="0.25">
      <c r="A5565" s="53" t="s">
        <v>3059</v>
      </c>
      <c r="B5565" s="53" t="s">
        <v>3339</v>
      </c>
      <c r="C5565" s="53" t="s">
        <v>33</v>
      </c>
      <c r="D5565" s="53" t="s">
        <v>27747</v>
      </c>
      <c r="E5565" s="53" t="s">
        <v>25</v>
      </c>
      <c r="F5565" s="30">
        <v>4.9000000000000004</v>
      </c>
      <c r="G5565" s="53" t="s">
        <v>27748</v>
      </c>
      <c r="H5565" s="53" t="s">
        <v>27749</v>
      </c>
      <c r="I5565" s="15">
        <v>30</v>
      </c>
      <c r="J5565" s="15">
        <v>75</v>
      </c>
      <c r="K5565" s="15">
        <v>105</v>
      </c>
      <c r="L5565" s="15">
        <v>4</v>
      </c>
      <c r="M5565" s="53" t="s">
        <v>36923</v>
      </c>
      <c r="N5565" s="53" t="str">
        <f>IF(Tes[[#This Row],[Cooking_time]]+Tes[[#This Row],[Prepration_time]]=Tes[[#This Row],[Total_time]],"Valid","Invalid")</f>
        <v>Valid</v>
      </c>
      <c r="O5565" s="15">
        <f>LEN(Tes[[#This Row],[Recipe_Instructions]])</f>
        <v>685</v>
      </c>
    </row>
    <row r="5566" spans="1:15" x14ac:dyDescent="0.25">
      <c r="A5566" s="53" t="s">
        <v>3060</v>
      </c>
      <c r="B5566" s="53" t="s">
        <v>3344</v>
      </c>
      <c r="C5566" s="53" t="s">
        <v>36</v>
      </c>
      <c r="D5566" s="53" t="s">
        <v>27751</v>
      </c>
      <c r="E5566" s="53" t="s">
        <v>15</v>
      </c>
      <c r="F5566" s="30">
        <v>4.9000000000000004</v>
      </c>
      <c r="G5566" s="53" t="s">
        <v>27752</v>
      </c>
      <c r="H5566" s="53" t="s">
        <v>27753</v>
      </c>
      <c r="I5566" s="15">
        <v>15</v>
      </c>
      <c r="J5566" s="15">
        <v>20</v>
      </c>
      <c r="K5566" s="15">
        <v>35</v>
      </c>
      <c r="L5566" s="15">
        <v>4</v>
      </c>
      <c r="M5566" s="53" t="s">
        <v>36924</v>
      </c>
      <c r="N5566" s="53" t="str">
        <f>IF(Tes[[#This Row],[Cooking_time]]+Tes[[#This Row],[Prepration_time]]=Tes[[#This Row],[Total_time]],"Valid","Invalid")</f>
        <v>Valid</v>
      </c>
      <c r="O5566" s="15">
        <f>LEN(Tes[[#This Row],[Recipe_Instructions]])</f>
        <v>742</v>
      </c>
    </row>
    <row r="5567" spans="1:15" x14ac:dyDescent="0.25">
      <c r="A5567" s="53" t="s">
        <v>27755</v>
      </c>
      <c r="B5567" s="53" t="s">
        <v>3339</v>
      </c>
      <c r="C5567" s="53" t="s">
        <v>9</v>
      </c>
      <c r="D5567" s="53" t="s">
        <v>27756</v>
      </c>
      <c r="E5567" s="53" t="s">
        <v>12479</v>
      </c>
      <c r="F5567" s="30">
        <v>4.9000000000000004</v>
      </c>
      <c r="G5567" s="53" t="s">
        <v>27757</v>
      </c>
      <c r="H5567" s="53" t="s">
        <v>27758</v>
      </c>
      <c r="I5567" s="15">
        <v>0</v>
      </c>
      <c r="J5567" s="15">
        <v>20</v>
      </c>
      <c r="K5567" s="15">
        <v>20</v>
      </c>
      <c r="L5567" s="15">
        <v>4</v>
      </c>
      <c r="M5567" s="53" t="s">
        <v>36925</v>
      </c>
      <c r="N5567" s="53" t="str">
        <f>IF(Tes[[#This Row],[Cooking_time]]+Tes[[#This Row],[Prepration_time]]=Tes[[#This Row],[Total_time]],"Valid","Invalid")</f>
        <v>Valid</v>
      </c>
      <c r="O5567" s="15">
        <f>LEN(Tes[[#This Row],[Recipe_Instructions]])</f>
        <v>422</v>
      </c>
    </row>
    <row r="5568" spans="1:15" x14ac:dyDescent="0.25">
      <c r="A5568" s="53" t="s">
        <v>3061</v>
      </c>
      <c r="B5568" s="53" t="s">
        <v>3341</v>
      </c>
      <c r="C5568" s="53" t="s">
        <v>14</v>
      </c>
      <c r="D5568" s="53" t="s">
        <v>27760</v>
      </c>
      <c r="E5568" s="53" t="s">
        <v>55</v>
      </c>
      <c r="F5568" s="30">
        <v>4.9000000000000004</v>
      </c>
      <c r="G5568" s="53" t="s">
        <v>3062</v>
      </c>
      <c r="H5568" s="53" t="s">
        <v>27761</v>
      </c>
      <c r="I5568" s="15">
        <v>10</v>
      </c>
      <c r="J5568" s="15">
        <v>45</v>
      </c>
      <c r="K5568" s="15">
        <v>55</v>
      </c>
      <c r="L5568" s="15">
        <v>4</v>
      </c>
      <c r="M5568" s="53" t="s">
        <v>36926</v>
      </c>
      <c r="N5568" s="53" t="str">
        <f>IF(Tes[[#This Row],[Cooking_time]]+Tes[[#This Row],[Prepration_time]]=Tes[[#This Row],[Total_time]],"Valid","Invalid")</f>
        <v>Valid</v>
      </c>
      <c r="O5568" s="15">
        <f>LEN(Tes[[#This Row],[Recipe_Instructions]])</f>
        <v>1272</v>
      </c>
    </row>
    <row r="5569" spans="1:15" x14ac:dyDescent="0.25">
      <c r="A5569" s="53" t="s">
        <v>27763</v>
      </c>
      <c r="B5569" s="53" t="s">
        <v>3339</v>
      </c>
      <c r="C5569" s="53" t="s">
        <v>19</v>
      </c>
      <c r="D5569" s="53" t="s">
        <v>27764</v>
      </c>
      <c r="E5569" s="53" t="s">
        <v>64</v>
      </c>
      <c r="F5569" s="30">
        <v>4.9000000000000004</v>
      </c>
      <c r="G5569" s="53" t="s">
        <v>27765</v>
      </c>
      <c r="H5569" s="53" t="s">
        <v>27766</v>
      </c>
      <c r="I5569" s="15">
        <v>10</v>
      </c>
      <c r="J5569" s="15">
        <v>30</v>
      </c>
      <c r="K5569" s="15">
        <v>40</v>
      </c>
      <c r="L5569" s="15">
        <v>2</v>
      </c>
      <c r="M5569" s="53" t="s">
        <v>36927</v>
      </c>
      <c r="N5569" s="53" t="str">
        <f>IF(Tes[[#This Row],[Cooking_time]]+Tes[[#This Row],[Prepration_time]]=Tes[[#This Row],[Total_time]],"Valid","Invalid")</f>
        <v>Valid</v>
      </c>
      <c r="O5569" s="15">
        <f>LEN(Tes[[#This Row],[Recipe_Instructions]])</f>
        <v>864</v>
      </c>
    </row>
    <row r="5570" spans="1:15" x14ac:dyDescent="0.25">
      <c r="A5570" s="53" t="s">
        <v>27768</v>
      </c>
      <c r="B5570" s="53" t="s">
        <v>3344</v>
      </c>
      <c r="C5570" s="53" t="s">
        <v>33</v>
      </c>
      <c r="D5570" s="53" t="s">
        <v>27769</v>
      </c>
      <c r="E5570" s="53" t="s">
        <v>138</v>
      </c>
      <c r="F5570" s="30">
        <v>4.9000000000000004</v>
      </c>
      <c r="G5570" s="53" t="s">
        <v>27770</v>
      </c>
      <c r="H5570" s="53" t="s">
        <v>27771</v>
      </c>
      <c r="I5570" s="15">
        <v>15</v>
      </c>
      <c r="J5570" s="15">
        <v>25</v>
      </c>
      <c r="K5570" s="15">
        <v>40</v>
      </c>
      <c r="L5570" s="15">
        <v>8</v>
      </c>
      <c r="M5570" s="53" t="s">
        <v>27772</v>
      </c>
      <c r="N5570" s="53" t="str">
        <f>IF(Tes[[#This Row],[Cooking_time]]+Tes[[#This Row],[Prepration_time]]=Tes[[#This Row],[Total_time]],"Valid","Invalid")</f>
        <v>Valid</v>
      </c>
      <c r="O5570" s="15">
        <f>LEN(Tes[[#This Row],[Recipe_Instructions]])</f>
        <v>1783</v>
      </c>
    </row>
    <row r="5571" spans="1:15" x14ac:dyDescent="0.25">
      <c r="A5571" s="53" t="s">
        <v>27773</v>
      </c>
      <c r="B5571" s="53" t="s">
        <v>3339</v>
      </c>
      <c r="C5571" s="53" t="s">
        <v>12</v>
      </c>
      <c r="D5571" s="53" t="s">
        <v>27774</v>
      </c>
      <c r="E5571" s="53" t="s">
        <v>44</v>
      </c>
      <c r="F5571" s="30">
        <v>4.9000000000000004</v>
      </c>
      <c r="G5571" s="53" t="s">
        <v>1078</v>
      </c>
      <c r="H5571" s="53" t="s">
        <v>27775</v>
      </c>
      <c r="I5571" s="15">
        <v>5</v>
      </c>
      <c r="J5571" s="15">
        <v>45</v>
      </c>
      <c r="K5571" s="15">
        <v>50</v>
      </c>
      <c r="L5571" s="15">
        <v>4</v>
      </c>
      <c r="M5571" s="53" t="s">
        <v>36928</v>
      </c>
      <c r="N5571" s="53" t="str">
        <f>IF(Tes[[#This Row],[Cooking_time]]+Tes[[#This Row],[Prepration_time]]=Tes[[#This Row],[Total_time]],"Valid","Invalid")</f>
        <v>Valid</v>
      </c>
      <c r="O5571" s="15">
        <f>LEN(Tes[[#This Row],[Recipe_Instructions]])</f>
        <v>956</v>
      </c>
    </row>
    <row r="5572" spans="1:15" x14ac:dyDescent="0.25">
      <c r="A5572" s="53" t="s">
        <v>27777</v>
      </c>
      <c r="B5572" s="53" t="s">
        <v>3339</v>
      </c>
      <c r="C5572" s="53" t="s">
        <v>12</v>
      </c>
      <c r="D5572" s="53" t="s">
        <v>27778</v>
      </c>
      <c r="E5572" s="53" t="s">
        <v>3609</v>
      </c>
      <c r="F5572" s="30">
        <v>4.9000000000000004</v>
      </c>
      <c r="G5572" s="53" t="s">
        <v>27779</v>
      </c>
      <c r="H5572" s="53" t="s">
        <v>27780</v>
      </c>
      <c r="I5572" s="15">
        <v>15</v>
      </c>
      <c r="J5572" s="15">
        <v>15</v>
      </c>
      <c r="K5572" s="15">
        <v>30</v>
      </c>
      <c r="L5572" s="15">
        <v>3</v>
      </c>
      <c r="M5572" s="53" t="s">
        <v>36929</v>
      </c>
      <c r="N5572" s="53" t="str">
        <f>IF(Tes[[#This Row],[Cooking_time]]+Tes[[#This Row],[Prepration_time]]=Tes[[#This Row],[Total_time]],"Valid","Invalid")</f>
        <v>Valid</v>
      </c>
      <c r="O5572" s="15">
        <f>LEN(Tes[[#This Row],[Recipe_Instructions]])</f>
        <v>1253</v>
      </c>
    </row>
    <row r="5573" spans="1:15" x14ac:dyDescent="0.25">
      <c r="A5573" s="53" t="s">
        <v>3063</v>
      </c>
      <c r="B5573" s="53" t="s">
        <v>3339</v>
      </c>
      <c r="C5573" s="53" t="s">
        <v>31</v>
      </c>
      <c r="D5573" s="53" t="s">
        <v>27782</v>
      </c>
      <c r="E5573" s="53" t="s">
        <v>81</v>
      </c>
      <c r="F5573" s="30">
        <v>4.9000000000000004</v>
      </c>
      <c r="G5573" s="53" t="s">
        <v>4235</v>
      </c>
      <c r="H5573" s="53" t="s">
        <v>3064</v>
      </c>
      <c r="I5573" s="15">
        <v>70</v>
      </c>
      <c r="J5573" s="15">
        <v>30</v>
      </c>
      <c r="K5573" s="15">
        <v>100</v>
      </c>
      <c r="L5573" s="15">
        <v>4</v>
      </c>
      <c r="M5573" s="53" t="s">
        <v>36930</v>
      </c>
      <c r="N5573" s="53" t="str">
        <f>IF(Tes[[#This Row],[Cooking_time]]+Tes[[#This Row],[Prepration_time]]=Tes[[#This Row],[Total_time]],"Valid","Invalid")</f>
        <v>Valid</v>
      </c>
      <c r="O5573" s="15">
        <f>LEN(Tes[[#This Row],[Recipe_Instructions]])</f>
        <v>801</v>
      </c>
    </row>
    <row r="5574" spans="1:15" x14ac:dyDescent="0.25">
      <c r="A5574" s="53" t="s">
        <v>27784</v>
      </c>
      <c r="B5574" s="53" t="s">
        <v>3339</v>
      </c>
      <c r="C5574" s="53" t="s">
        <v>9</v>
      </c>
      <c r="D5574" s="53" t="s">
        <v>27785</v>
      </c>
      <c r="E5574" s="53" t="s">
        <v>44</v>
      </c>
      <c r="F5574" s="30">
        <v>4.9000000000000004</v>
      </c>
      <c r="G5574" s="53" t="s">
        <v>27786</v>
      </c>
      <c r="H5574" s="53" t="s">
        <v>27787</v>
      </c>
      <c r="I5574" s="15">
        <v>10</v>
      </c>
      <c r="J5574" s="15">
        <v>10</v>
      </c>
      <c r="K5574" s="15">
        <v>20</v>
      </c>
      <c r="L5574" s="15">
        <v>4</v>
      </c>
      <c r="M5574" s="53" t="s">
        <v>36931</v>
      </c>
      <c r="N5574" s="53" t="str">
        <f>IF(Tes[[#This Row],[Cooking_time]]+Tes[[#This Row],[Prepration_time]]=Tes[[#This Row],[Total_time]],"Valid","Invalid")</f>
        <v>Valid</v>
      </c>
      <c r="O5574" s="15">
        <f>LEN(Tes[[#This Row],[Recipe_Instructions]])</f>
        <v>824</v>
      </c>
    </row>
    <row r="5575" spans="1:15" x14ac:dyDescent="0.25">
      <c r="A5575" s="53" t="s">
        <v>27789</v>
      </c>
      <c r="B5575" s="53" t="s">
        <v>3339</v>
      </c>
      <c r="C5575" s="53" t="s">
        <v>9</v>
      </c>
      <c r="D5575" s="53" t="s">
        <v>27790</v>
      </c>
      <c r="E5575" s="53" t="s">
        <v>27</v>
      </c>
      <c r="F5575" s="30">
        <v>4.9000000000000004</v>
      </c>
      <c r="G5575" s="53" t="s">
        <v>3065</v>
      </c>
      <c r="H5575" s="53" t="s">
        <v>27791</v>
      </c>
      <c r="I5575" s="15">
        <v>10</v>
      </c>
      <c r="J5575" s="15">
        <v>5</v>
      </c>
      <c r="K5575" s="15">
        <v>15</v>
      </c>
      <c r="L5575" s="15">
        <v>4</v>
      </c>
      <c r="M5575" s="53" t="s">
        <v>36932</v>
      </c>
      <c r="N5575" s="53" t="str">
        <f>IF(Tes[[#This Row],[Cooking_time]]+Tes[[#This Row],[Prepration_time]]=Tes[[#This Row],[Total_time]],"Valid","Invalid")</f>
        <v>Valid</v>
      </c>
      <c r="O5575" s="15">
        <f>LEN(Tes[[#This Row],[Recipe_Instructions]])</f>
        <v>648</v>
      </c>
    </row>
    <row r="5576" spans="1:15" x14ac:dyDescent="0.25">
      <c r="A5576" s="53" t="s">
        <v>3066</v>
      </c>
      <c r="B5576" s="53" t="s">
        <v>3339</v>
      </c>
      <c r="C5576" s="53" t="s">
        <v>33</v>
      </c>
      <c r="D5576" s="53" t="s">
        <v>27793</v>
      </c>
      <c r="E5576" s="53" t="s">
        <v>138</v>
      </c>
      <c r="F5576" s="30">
        <v>4.9000000000000004</v>
      </c>
      <c r="G5576" s="53" t="s">
        <v>27794</v>
      </c>
      <c r="H5576" s="53" t="s">
        <v>27795</v>
      </c>
      <c r="I5576" s="15">
        <v>15</v>
      </c>
      <c r="J5576" s="15">
        <v>35</v>
      </c>
      <c r="K5576" s="15">
        <v>50</v>
      </c>
      <c r="L5576" s="15">
        <v>2</v>
      </c>
      <c r="M5576" s="53" t="s">
        <v>36933</v>
      </c>
      <c r="N5576" s="53" t="str">
        <f>IF(Tes[[#This Row],[Cooking_time]]+Tes[[#This Row],[Prepration_time]]=Tes[[#This Row],[Total_time]],"Valid","Invalid")</f>
        <v>Valid</v>
      </c>
      <c r="O5576" s="15">
        <f>LEN(Tes[[#This Row],[Recipe_Instructions]])</f>
        <v>1206</v>
      </c>
    </row>
    <row r="5577" spans="1:15" x14ac:dyDescent="0.25">
      <c r="A5577" s="53" t="s">
        <v>27797</v>
      </c>
      <c r="B5577" s="53" t="s">
        <v>3339</v>
      </c>
      <c r="C5577" s="53" t="s">
        <v>33</v>
      </c>
      <c r="D5577" s="53" t="s">
        <v>27798</v>
      </c>
      <c r="E5577" s="53" t="s">
        <v>15</v>
      </c>
      <c r="F5577" s="30">
        <v>4.9000000000000004</v>
      </c>
      <c r="G5577" s="53" t="s">
        <v>27799</v>
      </c>
      <c r="H5577" s="53" t="s">
        <v>27800</v>
      </c>
      <c r="I5577" s="15">
        <v>480</v>
      </c>
      <c r="J5577" s="15">
        <v>0</v>
      </c>
      <c r="K5577" s="15">
        <v>480</v>
      </c>
      <c r="L5577" s="15">
        <v>4</v>
      </c>
      <c r="M5577" s="53" t="s">
        <v>27801</v>
      </c>
      <c r="N5577" s="53" t="str">
        <f>IF(Tes[[#This Row],[Cooking_time]]+Tes[[#This Row],[Prepration_time]]=Tes[[#This Row],[Total_time]],"Valid","Invalid")</f>
        <v>Valid</v>
      </c>
      <c r="O5577" s="15">
        <f>LEN(Tes[[#This Row],[Recipe_Instructions]])</f>
        <v>987</v>
      </c>
    </row>
    <row r="5578" spans="1:15" x14ac:dyDescent="0.25">
      <c r="A5578" s="53" t="s">
        <v>3067</v>
      </c>
      <c r="B5578" s="53" t="s">
        <v>3339</v>
      </c>
      <c r="C5578" s="53" t="s">
        <v>31</v>
      </c>
      <c r="D5578" s="53" t="s">
        <v>27802</v>
      </c>
      <c r="E5578" s="53" t="s">
        <v>3532</v>
      </c>
      <c r="F5578" s="30">
        <v>4.8</v>
      </c>
      <c r="G5578" s="53" t="s">
        <v>27803</v>
      </c>
      <c r="H5578" s="53" t="s">
        <v>3068</v>
      </c>
      <c r="I5578" s="15">
        <v>30</v>
      </c>
      <c r="J5578" s="15">
        <v>32</v>
      </c>
      <c r="K5578" s="15">
        <v>62</v>
      </c>
      <c r="L5578" s="15">
        <v>2</v>
      </c>
      <c r="M5578" s="53" t="s">
        <v>36934</v>
      </c>
      <c r="N5578" s="53" t="str">
        <f>IF(Tes[[#This Row],[Cooking_time]]+Tes[[#This Row],[Prepration_time]]=Tes[[#This Row],[Total_time]],"Valid","Invalid")</f>
        <v>Valid</v>
      </c>
      <c r="O5578" s="15">
        <f>LEN(Tes[[#This Row],[Recipe_Instructions]])</f>
        <v>2363</v>
      </c>
    </row>
    <row r="5579" spans="1:15" x14ac:dyDescent="0.25">
      <c r="A5579" s="53" t="s">
        <v>3069</v>
      </c>
      <c r="B5579" s="53" t="s">
        <v>3339</v>
      </c>
      <c r="C5579" s="53" t="s">
        <v>14</v>
      </c>
      <c r="D5579" s="53" t="s">
        <v>27805</v>
      </c>
      <c r="E5579" s="53" t="s">
        <v>46</v>
      </c>
      <c r="F5579" s="30">
        <v>4.9000000000000004</v>
      </c>
      <c r="G5579" s="53" t="s">
        <v>27806</v>
      </c>
      <c r="H5579" s="53" t="s">
        <v>27807</v>
      </c>
      <c r="I5579" s="15">
        <v>10</v>
      </c>
      <c r="J5579" s="15">
        <v>20</v>
      </c>
      <c r="K5579" s="15">
        <v>30</v>
      </c>
      <c r="L5579" s="15">
        <v>3</v>
      </c>
      <c r="M5579" s="53" t="s">
        <v>36935</v>
      </c>
      <c r="N5579" s="53" t="str">
        <f>IF(Tes[[#This Row],[Cooking_time]]+Tes[[#This Row],[Prepration_time]]=Tes[[#This Row],[Total_time]],"Valid","Invalid")</f>
        <v>Valid</v>
      </c>
      <c r="O5579" s="15">
        <f>LEN(Tes[[#This Row],[Recipe_Instructions]])</f>
        <v>690</v>
      </c>
    </row>
    <row r="5580" spans="1:15" x14ac:dyDescent="0.25">
      <c r="A5580" s="53" t="s">
        <v>27809</v>
      </c>
      <c r="B5580" s="53" t="s">
        <v>3339</v>
      </c>
      <c r="C5580" s="53" t="s">
        <v>33</v>
      </c>
      <c r="D5580" s="53" t="s">
        <v>27810</v>
      </c>
      <c r="E5580" s="53" t="s">
        <v>15</v>
      </c>
      <c r="F5580" s="30">
        <v>4.9000000000000004</v>
      </c>
      <c r="G5580" s="53" t="s">
        <v>27811</v>
      </c>
      <c r="H5580" s="53" t="s">
        <v>27812</v>
      </c>
      <c r="I5580" s="15">
        <v>15</v>
      </c>
      <c r="J5580" s="15">
        <v>30</v>
      </c>
      <c r="K5580" s="15">
        <v>45</v>
      </c>
      <c r="L5580" s="15">
        <v>6</v>
      </c>
      <c r="M5580" s="53" t="s">
        <v>36936</v>
      </c>
      <c r="N5580" s="53" t="str">
        <f>IF(Tes[[#This Row],[Cooking_time]]+Tes[[#This Row],[Prepration_time]]=Tes[[#This Row],[Total_time]],"Valid","Invalid")</f>
        <v>Valid</v>
      </c>
      <c r="O5580" s="15">
        <f>LEN(Tes[[#This Row],[Recipe_Instructions]])</f>
        <v>1187</v>
      </c>
    </row>
    <row r="5581" spans="1:15" x14ac:dyDescent="0.25">
      <c r="A5581" s="53" t="s">
        <v>3070</v>
      </c>
      <c r="B5581" s="53" t="s">
        <v>3339</v>
      </c>
      <c r="C5581" s="53" t="s">
        <v>9</v>
      </c>
      <c r="D5581" s="53" t="s">
        <v>27814</v>
      </c>
      <c r="E5581" s="53" t="s">
        <v>27</v>
      </c>
      <c r="F5581" s="30">
        <v>4.9000000000000004</v>
      </c>
      <c r="G5581" s="53" t="s">
        <v>37724</v>
      </c>
      <c r="H5581" s="53" t="s">
        <v>27816</v>
      </c>
      <c r="I5581" s="15">
        <v>20</v>
      </c>
      <c r="J5581" s="15">
        <v>20</v>
      </c>
      <c r="K5581" s="15">
        <v>40</v>
      </c>
      <c r="L5581" s="15">
        <v>4</v>
      </c>
      <c r="M5581" s="53" t="s">
        <v>36937</v>
      </c>
      <c r="N5581" s="53" t="str">
        <f>IF(Tes[[#This Row],[Cooking_time]]+Tes[[#This Row],[Prepration_time]]=Tes[[#This Row],[Total_time]],"Valid","Invalid")</f>
        <v>Valid</v>
      </c>
      <c r="O5581" s="15">
        <f>LEN(Tes[[#This Row],[Recipe_Instructions]])</f>
        <v>738</v>
      </c>
    </row>
    <row r="5582" spans="1:15" x14ac:dyDescent="0.25">
      <c r="A5582" s="53" t="s">
        <v>27818</v>
      </c>
      <c r="B5582" s="53" t="s">
        <v>3339</v>
      </c>
      <c r="C5582" s="53" t="s">
        <v>9</v>
      </c>
      <c r="D5582" s="53" t="s">
        <v>27819</v>
      </c>
      <c r="E5582" s="53" t="s">
        <v>27</v>
      </c>
      <c r="F5582" s="30">
        <v>4.9000000000000004</v>
      </c>
      <c r="G5582" s="53" t="s">
        <v>27820</v>
      </c>
      <c r="H5582" s="53" t="s">
        <v>27821</v>
      </c>
      <c r="I5582" s="15">
        <v>10</v>
      </c>
      <c r="J5582" s="15">
        <v>30</v>
      </c>
      <c r="K5582" s="15">
        <v>40</v>
      </c>
      <c r="L5582" s="15">
        <v>5</v>
      </c>
      <c r="M5582" s="53" t="s">
        <v>36938</v>
      </c>
      <c r="N5582" s="53" t="str">
        <f>IF(Tes[[#This Row],[Cooking_time]]+Tes[[#This Row],[Prepration_time]]=Tes[[#This Row],[Total_time]],"Valid","Invalid")</f>
        <v>Valid</v>
      </c>
      <c r="O5582" s="15">
        <f>LEN(Tes[[#This Row],[Recipe_Instructions]])</f>
        <v>1419</v>
      </c>
    </row>
    <row r="5583" spans="1:15" x14ac:dyDescent="0.25">
      <c r="A5583" s="53" t="s">
        <v>27823</v>
      </c>
      <c r="B5583" s="53" t="s">
        <v>3339</v>
      </c>
      <c r="C5583" s="53" t="s">
        <v>31</v>
      </c>
      <c r="D5583" s="53" t="s">
        <v>27824</v>
      </c>
      <c r="E5583" s="53" t="s">
        <v>37</v>
      </c>
      <c r="F5583" s="30">
        <v>4.8</v>
      </c>
      <c r="G5583" s="53" t="s">
        <v>27825</v>
      </c>
      <c r="H5583" s="53" t="s">
        <v>27826</v>
      </c>
      <c r="I5583" s="15">
        <v>15</v>
      </c>
      <c r="J5583" s="15">
        <v>15</v>
      </c>
      <c r="K5583" s="15">
        <v>30</v>
      </c>
      <c r="L5583" s="15">
        <v>2</v>
      </c>
      <c r="M5583" s="53" t="s">
        <v>36939</v>
      </c>
      <c r="N5583" s="53" t="str">
        <f>IF(Tes[[#This Row],[Cooking_time]]+Tes[[#This Row],[Prepration_time]]=Tes[[#This Row],[Total_time]],"Valid","Invalid")</f>
        <v>Valid</v>
      </c>
      <c r="O5583" s="15">
        <f>LEN(Tes[[#This Row],[Recipe_Instructions]])</f>
        <v>708</v>
      </c>
    </row>
    <row r="5584" spans="1:15" x14ac:dyDescent="0.25">
      <c r="A5584" s="53" t="s">
        <v>27828</v>
      </c>
      <c r="B5584" s="53" t="s">
        <v>3339</v>
      </c>
      <c r="C5584" s="53" t="s">
        <v>33</v>
      </c>
      <c r="D5584" s="53" t="s">
        <v>27829</v>
      </c>
      <c r="E5584" s="53" t="s">
        <v>37</v>
      </c>
      <c r="F5584" s="30">
        <v>4.9000000000000004</v>
      </c>
      <c r="G5584" s="53" t="s">
        <v>27830</v>
      </c>
      <c r="H5584" s="53" t="s">
        <v>27831</v>
      </c>
      <c r="I5584" s="15">
        <v>30</v>
      </c>
      <c r="J5584" s="15">
        <v>45</v>
      </c>
      <c r="K5584" s="15">
        <v>75</v>
      </c>
      <c r="L5584" s="15">
        <v>6</v>
      </c>
      <c r="M5584" s="53" t="s">
        <v>36940</v>
      </c>
      <c r="N5584" s="53" t="str">
        <f>IF(Tes[[#This Row],[Cooking_time]]+Tes[[#This Row],[Prepration_time]]=Tes[[#This Row],[Total_time]],"Valid","Invalid")</f>
        <v>Valid</v>
      </c>
      <c r="O5584" s="15">
        <f>LEN(Tes[[#This Row],[Recipe_Instructions]])</f>
        <v>961</v>
      </c>
    </row>
    <row r="5585" spans="1:15" x14ac:dyDescent="0.25">
      <c r="A5585" s="53" t="s">
        <v>3071</v>
      </c>
      <c r="B5585" s="53" t="s">
        <v>3339</v>
      </c>
      <c r="C5585" s="53" t="s">
        <v>14</v>
      </c>
      <c r="D5585" s="53" t="s">
        <v>27833</v>
      </c>
      <c r="E5585" s="53" t="s">
        <v>37</v>
      </c>
      <c r="F5585" s="30">
        <v>4.9000000000000004</v>
      </c>
      <c r="G5585" s="53" t="s">
        <v>10590</v>
      </c>
      <c r="H5585" s="53" t="s">
        <v>27834</v>
      </c>
      <c r="I5585" s="15">
        <v>10</v>
      </c>
      <c r="J5585" s="15">
        <v>30</v>
      </c>
      <c r="K5585" s="15">
        <v>40</v>
      </c>
      <c r="L5585" s="15">
        <v>4</v>
      </c>
      <c r="M5585" s="53" t="s">
        <v>36941</v>
      </c>
      <c r="N5585" s="53" t="str">
        <f>IF(Tes[[#This Row],[Cooking_time]]+Tes[[#This Row],[Prepration_time]]=Tes[[#This Row],[Total_time]],"Valid","Invalid")</f>
        <v>Valid</v>
      </c>
      <c r="O5585" s="15">
        <f>LEN(Tes[[#This Row],[Recipe_Instructions]])</f>
        <v>1102</v>
      </c>
    </row>
    <row r="5586" spans="1:15" x14ac:dyDescent="0.25">
      <c r="A5586" s="53" t="s">
        <v>27836</v>
      </c>
      <c r="B5586" s="53" t="s">
        <v>3339</v>
      </c>
      <c r="C5586" s="53" t="s">
        <v>31</v>
      </c>
      <c r="D5586" s="53" t="s">
        <v>27837</v>
      </c>
      <c r="E5586" s="53" t="s">
        <v>37</v>
      </c>
      <c r="F5586" s="30">
        <v>4.8</v>
      </c>
      <c r="G5586" s="53" t="s">
        <v>27838</v>
      </c>
      <c r="H5586" s="53" t="s">
        <v>27839</v>
      </c>
      <c r="I5586" s="15">
        <v>20</v>
      </c>
      <c r="J5586" s="15">
        <v>30</v>
      </c>
      <c r="K5586" s="15">
        <v>50</v>
      </c>
      <c r="L5586" s="15">
        <v>4</v>
      </c>
      <c r="M5586" s="53" t="s">
        <v>36942</v>
      </c>
      <c r="N5586" s="53" t="str">
        <f>IF(Tes[[#This Row],[Cooking_time]]+Tes[[#This Row],[Prepration_time]]=Tes[[#This Row],[Total_time]],"Valid","Invalid")</f>
        <v>Valid</v>
      </c>
      <c r="O5586" s="15">
        <f>LEN(Tes[[#This Row],[Recipe_Instructions]])</f>
        <v>981</v>
      </c>
    </row>
    <row r="5587" spans="1:15" x14ac:dyDescent="0.25">
      <c r="A5587" s="53" t="s">
        <v>27841</v>
      </c>
      <c r="B5587" s="53" t="s">
        <v>3339</v>
      </c>
      <c r="C5587" s="53" t="s">
        <v>12</v>
      </c>
      <c r="D5587" s="53" t="s">
        <v>27842</v>
      </c>
      <c r="E5587" s="53" t="s">
        <v>37</v>
      </c>
      <c r="F5587" s="30">
        <v>4.9000000000000004</v>
      </c>
      <c r="G5587" s="53" t="s">
        <v>27843</v>
      </c>
      <c r="H5587" s="53" t="s">
        <v>27844</v>
      </c>
      <c r="I5587" s="15">
        <v>10</v>
      </c>
      <c r="J5587" s="15">
        <v>20</v>
      </c>
      <c r="K5587" s="15">
        <v>30</v>
      </c>
      <c r="L5587" s="15">
        <v>3</v>
      </c>
      <c r="M5587" s="53" t="s">
        <v>36943</v>
      </c>
      <c r="N5587" s="53" t="str">
        <f>IF(Tes[[#This Row],[Cooking_time]]+Tes[[#This Row],[Prepration_time]]=Tes[[#This Row],[Total_time]],"Valid","Invalid")</f>
        <v>Valid</v>
      </c>
      <c r="O5587" s="15">
        <f>LEN(Tes[[#This Row],[Recipe_Instructions]])</f>
        <v>1100</v>
      </c>
    </row>
    <row r="5588" spans="1:15" x14ac:dyDescent="0.25">
      <c r="A5588" s="53" t="s">
        <v>27846</v>
      </c>
      <c r="B5588" s="53" t="s">
        <v>3339</v>
      </c>
      <c r="C5588" s="53" t="s">
        <v>33</v>
      </c>
      <c r="D5588" s="53" t="s">
        <v>27847</v>
      </c>
      <c r="E5588" s="53" t="s">
        <v>44</v>
      </c>
      <c r="F5588" s="30">
        <v>4.9000000000000004</v>
      </c>
      <c r="G5588" s="53" t="s">
        <v>27848</v>
      </c>
      <c r="H5588" s="53" t="s">
        <v>27849</v>
      </c>
      <c r="I5588" s="15">
        <v>0</v>
      </c>
      <c r="J5588" s="15">
        <v>30</v>
      </c>
      <c r="K5588" s="15">
        <v>30</v>
      </c>
      <c r="L5588" s="15">
        <v>4</v>
      </c>
      <c r="M5588" s="53" t="s">
        <v>36944</v>
      </c>
      <c r="N5588" s="53" t="str">
        <f>IF(Tes[[#This Row],[Cooking_time]]+Tes[[#This Row],[Prepration_time]]=Tes[[#This Row],[Total_time]],"Valid","Invalid")</f>
        <v>Valid</v>
      </c>
      <c r="O5588" s="15">
        <f>LEN(Tes[[#This Row],[Recipe_Instructions]])</f>
        <v>832</v>
      </c>
    </row>
    <row r="5589" spans="1:15" x14ac:dyDescent="0.25">
      <c r="A5589" s="53" t="s">
        <v>27851</v>
      </c>
      <c r="B5589" s="53" t="s">
        <v>3341</v>
      </c>
      <c r="C5589" s="53" t="s">
        <v>14</v>
      </c>
      <c r="D5589" s="53" t="s">
        <v>27852</v>
      </c>
      <c r="E5589" s="53" t="s">
        <v>13</v>
      </c>
      <c r="F5589" s="30">
        <v>4.8</v>
      </c>
      <c r="G5589" s="53" t="s">
        <v>3072</v>
      </c>
      <c r="H5589" s="53" t="s">
        <v>27853</v>
      </c>
      <c r="I5589" s="15">
        <v>15</v>
      </c>
      <c r="J5589" s="15">
        <v>15</v>
      </c>
      <c r="K5589" s="15">
        <v>30</v>
      </c>
      <c r="L5589" s="15">
        <v>2</v>
      </c>
      <c r="M5589" s="53" t="s">
        <v>36945</v>
      </c>
      <c r="N5589" s="53" t="str">
        <f>IF(Tes[[#This Row],[Cooking_time]]+Tes[[#This Row],[Prepration_time]]=Tes[[#This Row],[Total_time]],"Valid","Invalid")</f>
        <v>Valid</v>
      </c>
      <c r="O5589" s="15">
        <f>LEN(Tes[[#This Row],[Recipe_Instructions]])</f>
        <v>1220</v>
      </c>
    </row>
    <row r="5590" spans="1:15" x14ac:dyDescent="0.25">
      <c r="A5590" s="53" t="s">
        <v>3073</v>
      </c>
      <c r="B5590" s="53" t="s">
        <v>3339</v>
      </c>
      <c r="C5590" s="53" t="s">
        <v>33</v>
      </c>
      <c r="D5590" s="53" t="s">
        <v>27855</v>
      </c>
      <c r="E5590" s="53" t="s">
        <v>1326</v>
      </c>
      <c r="F5590" s="30">
        <v>4.9000000000000004</v>
      </c>
      <c r="G5590" s="53" t="s">
        <v>27856</v>
      </c>
      <c r="H5590" s="53" t="s">
        <v>27857</v>
      </c>
      <c r="I5590" s="15">
        <v>20</v>
      </c>
      <c r="J5590" s="15">
        <v>30</v>
      </c>
      <c r="K5590" s="15">
        <v>50</v>
      </c>
      <c r="L5590" s="15">
        <v>6</v>
      </c>
      <c r="M5590" s="53" t="s">
        <v>36946</v>
      </c>
      <c r="N5590" s="53" t="str">
        <f>IF(Tes[[#This Row],[Cooking_time]]+Tes[[#This Row],[Prepration_time]]=Tes[[#This Row],[Total_time]],"Valid","Invalid")</f>
        <v>Valid</v>
      </c>
      <c r="O5590" s="15">
        <f>LEN(Tes[[#This Row],[Recipe_Instructions]])</f>
        <v>2074</v>
      </c>
    </row>
    <row r="5591" spans="1:15" x14ac:dyDescent="0.25">
      <c r="A5591" s="53" t="s">
        <v>27859</v>
      </c>
      <c r="B5591" s="53" t="s">
        <v>3339</v>
      </c>
      <c r="C5591" s="53" t="s">
        <v>114</v>
      </c>
      <c r="D5591" s="53" t="s">
        <v>27860</v>
      </c>
      <c r="E5591" s="53" t="s">
        <v>285</v>
      </c>
      <c r="F5591" s="30">
        <v>4.7</v>
      </c>
      <c r="G5591" s="53" t="s">
        <v>27861</v>
      </c>
      <c r="H5591" s="53" t="s">
        <v>27862</v>
      </c>
      <c r="I5591" s="15">
        <v>25</v>
      </c>
      <c r="J5591" s="15">
        <v>15</v>
      </c>
      <c r="K5591" s="15">
        <v>40</v>
      </c>
      <c r="L5591" s="15">
        <v>4</v>
      </c>
      <c r="M5591" s="53" t="s">
        <v>36947</v>
      </c>
      <c r="N5591" s="53" t="str">
        <f>IF(Tes[[#This Row],[Cooking_time]]+Tes[[#This Row],[Prepration_time]]=Tes[[#This Row],[Total_time]],"Valid","Invalid")</f>
        <v>Valid</v>
      </c>
      <c r="O5591" s="15">
        <f>LEN(Tes[[#This Row],[Recipe_Instructions]])</f>
        <v>881</v>
      </c>
    </row>
    <row r="5592" spans="1:15" x14ac:dyDescent="0.25">
      <c r="A5592" s="53" t="s">
        <v>27864</v>
      </c>
      <c r="B5592" s="53" t="s">
        <v>3339</v>
      </c>
      <c r="C5592" s="53" t="s">
        <v>33</v>
      </c>
      <c r="D5592" s="53" t="s">
        <v>27865</v>
      </c>
      <c r="E5592" s="53" t="s">
        <v>47</v>
      </c>
      <c r="F5592" s="30">
        <v>4.9000000000000004</v>
      </c>
      <c r="G5592" s="53" t="s">
        <v>27866</v>
      </c>
      <c r="H5592" s="53" t="s">
        <v>27867</v>
      </c>
      <c r="I5592" s="15">
        <v>20</v>
      </c>
      <c r="J5592" s="15">
        <v>45</v>
      </c>
      <c r="K5592" s="15">
        <v>65</v>
      </c>
      <c r="L5592" s="15">
        <v>4</v>
      </c>
      <c r="M5592" s="53" t="s">
        <v>36948</v>
      </c>
      <c r="N5592" s="53" t="str">
        <f>IF(Tes[[#This Row],[Cooking_time]]+Tes[[#This Row],[Prepration_time]]=Tes[[#This Row],[Total_time]],"Valid","Invalid")</f>
        <v>Valid</v>
      </c>
      <c r="O5592" s="15">
        <f>LEN(Tes[[#This Row],[Recipe_Instructions]])</f>
        <v>1148</v>
      </c>
    </row>
    <row r="5593" spans="1:15" x14ac:dyDescent="0.25">
      <c r="A5593" s="53" t="s">
        <v>27869</v>
      </c>
      <c r="B5593" s="53" t="s">
        <v>3340</v>
      </c>
      <c r="C5593" s="53" t="s">
        <v>9</v>
      </c>
      <c r="D5593" s="53" t="s">
        <v>27870</v>
      </c>
      <c r="E5593" s="53" t="s">
        <v>27</v>
      </c>
      <c r="F5593" s="30">
        <v>4.9000000000000004</v>
      </c>
      <c r="G5593" s="53" t="s">
        <v>27871</v>
      </c>
      <c r="H5593" s="53" t="s">
        <v>27872</v>
      </c>
      <c r="I5593" s="15">
        <v>15</v>
      </c>
      <c r="J5593" s="15">
        <v>20</v>
      </c>
      <c r="K5593" s="15">
        <v>35</v>
      </c>
      <c r="L5593" s="15">
        <v>5</v>
      </c>
      <c r="M5593" s="53" t="s">
        <v>36949</v>
      </c>
      <c r="N5593" s="53" t="str">
        <f>IF(Tes[[#This Row],[Cooking_time]]+Tes[[#This Row],[Prepration_time]]=Tes[[#This Row],[Total_time]],"Valid","Invalid")</f>
        <v>Valid</v>
      </c>
      <c r="O5593" s="15">
        <f>LEN(Tes[[#This Row],[Recipe_Instructions]])</f>
        <v>967</v>
      </c>
    </row>
    <row r="5594" spans="1:15" x14ac:dyDescent="0.25">
      <c r="A5594" s="53" t="s">
        <v>27874</v>
      </c>
      <c r="B5594" s="53" t="s">
        <v>3339</v>
      </c>
      <c r="C5594" s="53" t="s">
        <v>31</v>
      </c>
      <c r="D5594" s="53" t="s">
        <v>27875</v>
      </c>
      <c r="E5594" s="53" t="s">
        <v>7252</v>
      </c>
      <c r="F5594" s="30">
        <v>4.8</v>
      </c>
      <c r="G5594" s="53" t="s">
        <v>27876</v>
      </c>
      <c r="H5594" s="53" t="s">
        <v>27877</v>
      </c>
      <c r="I5594" s="15">
        <v>10</v>
      </c>
      <c r="J5594" s="15">
        <v>25</v>
      </c>
      <c r="K5594" s="15">
        <v>35</v>
      </c>
      <c r="L5594" s="15">
        <v>4</v>
      </c>
      <c r="M5594" s="53" t="s">
        <v>36950</v>
      </c>
      <c r="N5594" s="53" t="str">
        <f>IF(Tes[[#This Row],[Cooking_time]]+Tes[[#This Row],[Prepration_time]]=Tes[[#This Row],[Total_time]],"Valid","Invalid")</f>
        <v>Valid</v>
      </c>
      <c r="O5594" s="15">
        <f>LEN(Tes[[#This Row],[Recipe_Instructions]])</f>
        <v>496</v>
      </c>
    </row>
    <row r="5595" spans="1:15" x14ac:dyDescent="0.25">
      <c r="A5595" s="53" t="s">
        <v>27879</v>
      </c>
      <c r="B5595" s="53" t="s">
        <v>3339</v>
      </c>
      <c r="C5595" s="53" t="s">
        <v>19</v>
      </c>
      <c r="D5595" s="53" t="s">
        <v>27880</v>
      </c>
      <c r="E5595" s="53" t="s">
        <v>83</v>
      </c>
      <c r="F5595" s="30">
        <v>4.9000000000000004</v>
      </c>
      <c r="G5595" s="53" t="s">
        <v>3074</v>
      </c>
      <c r="H5595" s="53" t="s">
        <v>27881</v>
      </c>
      <c r="I5595" s="15">
        <v>10</v>
      </c>
      <c r="J5595" s="15">
        <v>60</v>
      </c>
      <c r="K5595" s="15">
        <v>70</v>
      </c>
      <c r="L5595" s="15">
        <v>4</v>
      </c>
      <c r="M5595" s="53" t="s">
        <v>36951</v>
      </c>
      <c r="N5595" s="53" t="str">
        <f>IF(Tes[[#This Row],[Cooking_time]]+Tes[[#This Row],[Prepration_time]]=Tes[[#This Row],[Total_time]],"Valid","Invalid")</f>
        <v>Valid</v>
      </c>
      <c r="O5595" s="15">
        <f>LEN(Tes[[#This Row],[Recipe_Instructions]])</f>
        <v>1344</v>
      </c>
    </row>
    <row r="5596" spans="1:15" x14ac:dyDescent="0.25">
      <c r="A5596" s="53" t="s">
        <v>3075</v>
      </c>
      <c r="B5596" s="53" t="s">
        <v>3339</v>
      </c>
      <c r="C5596" s="53" t="s">
        <v>19</v>
      </c>
      <c r="D5596" s="53" t="s">
        <v>27883</v>
      </c>
      <c r="E5596" s="53" t="s">
        <v>96</v>
      </c>
      <c r="F5596" s="30">
        <v>4.9000000000000004</v>
      </c>
      <c r="G5596" s="53" t="s">
        <v>27884</v>
      </c>
      <c r="H5596" s="53" t="s">
        <v>27885</v>
      </c>
      <c r="I5596" s="15">
        <v>10</v>
      </c>
      <c r="J5596" s="15">
        <v>25</v>
      </c>
      <c r="K5596" s="15">
        <v>35</v>
      </c>
      <c r="L5596" s="15">
        <v>4</v>
      </c>
      <c r="M5596" s="53" t="s">
        <v>36952</v>
      </c>
      <c r="N5596" s="53" t="str">
        <f>IF(Tes[[#This Row],[Cooking_time]]+Tes[[#This Row],[Prepration_time]]=Tes[[#This Row],[Total_time]],"Valid","Invalid")</f>
        <v>Valid</v>
      </c>
      <c r="O5596" s="15">
        <f>LEN(Tes[[#This Row],[Recipe_Instructions]])</f>
        <v>737</v>
      </c>
    </row>
    <row r="5597" spans="1:15" x14ac:dyDescent="0.25">
      <c r="A5597" s="53" t="s">
        <v>3076</v>
      </c>
      <c r="B5597" s="53" t="s">
        <v>3339</v>
      </c>
      <c r="C5597" s="53" t="s">
        <v>9</v>
      </c>
      <c r="D5597" s="53" t="s">
        <v>27887</v>
      </c>
      <c r="E5597" s="53" t="s">
        <v>37</v>
      </c>
      <c r="F5597" s="30">
        <v>4.9000000000000004</v>
      </c>
      <c r="G5597" s="53" t="s">
        <v>37725</v>
      </c>
      <c r="H5597" s="53" t="s">
        <v>27889</v>
      </c>
      <c r="I5597" s="15">
        <v>10</v>
      </c>
      <c r="J5597" s="15">
        <v>20</v>
      </c>
      <c r="K5597" s="15">
        <v>30</v>
      </c>
      <c r="L5597" s="15">
        <v>2</v>
      </c>
      <c r="M5597" s="53" t="s">
        <v>36953</v>
      </c>
      <c r="N5597" s="53" t="str">
        <f>IF(Tes[[#This Row],[Cooking_time]]+Tes[[#This Row],[Prepration_time]]=Tes[[#This Row],[Total_time]],"Valid","Invalid")</f>
        <v>Valid</v>
      </c>
      <c r="O5597" s="15">
        <f>LEN(Tes[[#This Row],[Recipe_Instructions]])</f>
        <v>893</v>
      </c>
    </row>
    <row r="5598" spans="1:15" x14ac:dyDescent="0.25">
      <c r="A5598" s="53" t="s">
        <v>3077</v>
      </c>
      <c r="B5598" s="53" t="s">
        <v>3339</v>
      </c>
      <c r="C5598" s="53" t="s">
        <v>31</v>
      </c>
      <c r="D5598" s="53" t="s">
        <v>27891</v>
      </c>
      <c r="E5598" s="53" t="s">
        <v>3532</v>
      </c>
      <c r="F5598" s="30">
        <v>4.8</v>
      </c>
      <c r="G5598" s="53" t="s">
        <v>27892</v>
      </c>
      <c r="H5598" s="53" t="s">
        <v>27893</v>
      </c>
      <c r="I5598" s="15">
        <v>10</v>
      </c>
      <c r="J5598" s="15">
        <v>25</v>
      </c>
      <c r="K5598" s="15">
        <v>35</v>
      </c>
      <c r="L5598" s="15">
        <v>4</v>
      </c>
      <c r="M5598" s="53" t="s">
        <v>36954</v>
      </c>
      <c r="N5598" s="53" t="str">
        <f>IF(Tes[[#This Row],[Cooking_time]]+Tes[[#This Row],[Prepration_time]]=Tes[[#This Row],[Total_time]],"Valid","Invalid")</f>
        <v>Valid</v>
      </c>
      <c r="O5598" s="15">
        <f>LEN(Tes[[#This Row],[Recipe_Instructions]])</f>
        <v>1150</v>
      </c>
    </row>
    <row r="5599" spans="1:15" x14ac:dyDescent="0.25">
      <c r="A5599" s="53" t="s">
        <v>27895</v>
      </c>
      <c r="B5599" s="53" t="s">
        <v>3339</v>
      </c>
      <c r="C5599" s="53" t="s">
        <v>19</v>
      </c>
      <c r="D5599" s="53" t="s">
        <v>27896</v>
      </c>
      <c r="E5599" s="53" t="s">
        <v>15</v>
      </c>
      <c r="F5599" s="30">
        <v>4.9000000000000004</v>
      </c>
      <c r="G5599" s="53" t="s">
        <v>27897</v>
      </c>
      <c r="H5599" s="53" t="s">
        <v>27898</v>
      </c>
      <c r="I5599" s="15">
        <v>0</v>
      </c>
      <c r="J5599" s="15">
        <v>10</v>
      </c>
      <c r="K5599" s="15">
        <v>10</v>
      </c>
      <c r="L5599" s="15">
        <v>4</v>
      </c>
      <c r="M5599" s="53" t="s">
        <v>36955</v>
      </c>
      <c r="N5599" s="53" t="str">
        <f>IF(Tes[[#This Row],[Cooking_time]]+Tes[[#This Row],[Prepration_time]]=Tes[[#This Row],[Total_time]],"Valid","Invalid")</f>
        <v>Valid</v>
      </c>
      <c r="O5599" s="15">
        <f>LEN(Tes[[#This Row],[Recipe_Instructions]])</f>
        <v>463</v>
      </c>
    </row>
    <row r="5600" spans="1:15" x14ac:dyDescent="0.25">
      <c r="A5600" s="53" t="s">
        <v>3078</v>
      </c>
      <c r="B5600" s="53" t="s">
        <v>3348</v>
      </c>
      <c r="C5600" s="53" t="s">
        <v>31</v>
      </c>
      <c r="D5600" s="53" t="s">
        <v>27900</v>
      </c>
      <c r="E5600" s="53" t="s">
        <v>15</v>
      </c>
      <c r="F5600" s="30">
        <v>4.8</v>
      </c>
      <c r="G5600" s="53" t="s">
        <v>27901</v>
      </c>
      <c r="H5600" s="53" t="s">
        <v>27902</v>
      </c>
      <c r="I5600" s="15">
        <v>10</v>
      </c>
      <c r="J5600" s="15">
        <v>35</v>
      </c>
      <c r="K5600" s="15">
        <v>45</v>
      </c>
      <c r="L5600" s="15">
        <v>4</v>
      </c>
      <c r="M5600" s="53" t="s">
        <v>36956</v>
      </c>
      <c r="N5600" s="53" t="str">
        <f>IF(Tes[[#This Row],[Cooking_time]]+Tes[[#This Row],[Prepration_time]]=Tes[[#This Row],[Total_time]],"Valid","Invalid")</f>
        <v>Valid</v>
      </c>
      <c r="O5600" s="15">
        <f>LEN(Tes[[#This Row],[Recipe_Instructions]])</f>
        <v>1094</v>
      </c>
    </row>
    <row r="5601" spans="1:15" x14ac:dyDescent="0.25">
      <c r="A5601" s="53" t="s">
        <v>3079</v>
      </c>
      <c r="B5601" s="53" t="s">
        <v>3339</v>
      </c>
      <c r="C5601" s="53" t="s">
        <v>14</v>
      </c>
      <c r="D5601" s="53" t="s">
        <v>27904</v>
      </c>
      <c r="E5601" s="53" t="s">
        <v>55</v>
      </c>
      <c r="F5601" s="30">
        <v>4.9000000000000004</v>
      </c>
      <c r="G5601" s="53" t="s">
        <v>27905</v>
      </c>
      <c r="H5601" s="53" t="s">
        <v>27906</v>
      </c>
      <c r="I5601" s="15">
        <v>10</v>
      </c>
      <c r="J5601" s="15">
        <v>25</v>
      </c>
      <c r="K5601" s="15">
        <v>35</v>
      </c>
      <c r="L5601" s="15">
        <v>4</v>
      </c>
      <c r="M5601" s="53" t="s">
        <v>36957</v>
      </c>
      <c r="N5601" s="53" t="str">
        <f>IF(Tes[[#This Row],[Cooking_time]]+Tes[[#This Row],[Prepration_time]]=Tes[[#This Row],[Total_time]],"Valid","Invalid")</f>
        <v>Valid</v>
      </c>
      <c r="O5601" s="15">
        <f>LEN(Tes[[#This Row],[Recipe_Instructions]])</f>
        <v>733</v>
      </c>
    </row>
    <row r="5602" spans="1:15" x14ac:dyDescent="0.25">
      <c r="A5602" s="53" t="s">
        <v>3080</v>
      </c>
      <c r="B5602" s="53" t="s">
        <v>3339</v>
      </c>
      <c r="C5602" s="53" t="s">
        <v>14</v>
      </c>
      <c r="D5602" s="53" t="s">
        <v>27908</v>
      </c>
      <c r="E5602" s="53" t="s">
        <v>55</v>
      </c>
      <c r="F5602" s="30">
        <v>4.9000000000000004</v>
      </c>
      <c r="G5602" s="53" t="s">
        <v>27909</v>
      </c>
      <c r="H5602" s="53" t="s">
        <v>27910</v>
      </c>
      <c r="I5602" s="15">
        <v>10</v>
      </c>
      <c r="J5602" s="15">
        <v>20</v>
      </c>
      <c r="K5602" s="15">
        <v>30</v>
      </c>
      <c r="L5602" s="15">
        <v>2</v>
      </c>
      <c r="M5602" s="53" t="s">
        <v>27911</v>
      </c>
      <c r="N5602" s="53" t="str">
        <f>IF(Tes[[#This Row],[Cooking_time]]+Tes[[#This Row],[Prepration_time]]=Tes[[#This Row],[Total_time]],"Valid","Invalid")</f>
        <v>Valid</v>
      </c>
      <c r="O5602" s="15">
        <f>LEN(Tes[[#This Row],[Recipe_Instructions]])</f>
        <v>1735</v>
      </c>
    </row>
    <row r="5603" spans="1:15" x14ac:dyDescent="0.25">
      <c r="A5603" s="53" t="s">
        <v>3081</v>
      </c>
      <c r="B5603" s="53" t="s">
        <v>3339</v>
      </c>
      <c r="C5603" s="53" t="s">
        <v>19</v>
      </c>
      <c r="D5603" s="53" t="s">
        <v>27912</v>
      </c>
      <c r="E5603" s="53" t="s">
        <v>15</v>
      </c>
      <c r="F5603" s="30">
        <v>4.9000000000000004</v>
      </c>
      <c r="G5603" s="53" t="s">
        <v>27913</v>
      </c>
      <c r="H5603" s="53" t="s">
        <v>27914</v>
      </c>
      <c r="I5603" s="15">
        <v>10</v>
      </c>
      <c r="J5603" s="15">
        <v>30</v>
      </c>
      <c r="K5603" s="15">
        <v>40</v>
      </c>
      <c r="L5603" s="15">
        <v>2</v>
      </c>
      <c r="M5603" s="53" t="s">
        <v>36958</v>
      </c>
      <c r="N5603" s="53" t="str">
        <f>IF(Tes[[#This Row],[Cooking_time]]+Tes[[#This Row],[Prepration_time]]=Tes[[#This Row],[Total_time]],"Valid","Invalid")</f>
        <v>Valid</v>
      </c>
      <c r="O5603" s="15">
        <f>LEN(Tes[[#This Row],[Recipe_Instructions]])</f>
        <v>1026</v>
      </c>
    </row>
    <row r="5604" spans="1:15" x14ac:dyDescent="0.25">
      <c r="A5604" s="53" t="s">
        <v>3082</v>
      </c>
      <c r="B5604" s="53" t="s">
        <v>3339</v>
      </c>
      <c r="C5604" s="53" t="s">
        <v>19</v>
      </c>
      <c r="D5604" s="53" t="s">
        <v>27916</v>
      </c>
      <c r="E5604" s="53" t="s">
        <v>13</v>
      </c>
      <c r="F5604" s="30">
        <v>4.9000000000000004</v>
      </c>
      <c r="G5604" s="53" t="s">
        <v>27917</v>
      </c>
      <c r="H5604" s="53" t="s">
        <v>27918</v>
      </c>
      <c r="I5604" s="15">
        <v>10</v>
      </c>
      <c r="J5604" s="15">
        <v>40</v>
      </c>
      <c r="K5604" s="15">
        <v>50</v>
      </c>
      <c r="L5604" s="15">
        <v>3</v>
      </c>
      <c r="M5604" s="53" t="s">
        <v>36959</v>
      </c>
      <c r="N5604" s="53" t="str">
        <f>IF(Tes[[#This Row],[Cooking_time]]+Tes[[#This Row],[Prepration_time]]=Tes[[#This Row],[Total_time]],"Valid","Invalid")</f>
        <v>Valid</v>
      </c>
      <c r="O5604" s="15">
        <f>LEN(Tes[[#This Row],[Recipe_Instructions]])</f>
        <v>1798</v>
      </c>
    </row>
    <row r="5605" spans="1:15" x14ac:dyDescent="0.25">
      <c r="A5605" s="53" t="s">
        <v>3083</v>
      </c>
      <c r="B5605" s="53" t="s">
        <v>3339</v>
      </c>
      <c r="C5605" s="53" t="s">
        <v>9</v>
      </c>
      <c r="D5605" s="53" t="s">
        <v>27920</v>
      </c>
      <c r="E5605" s="53" t="s">
        <v>4865</v>
      </c>
      <c r="F5605" s="30">
        <v>4.9000000000000004</v>
      </c>
      <c r="G5605" s="53" t="s">
        <v>3084</v>
      </c>
      <c r="H5605" s="53" t="s">
        <v>27921</v>
      </c>
      <c r="I5605" s="15">
        <v>10</v>
      </c>
      <c r="J5605" s="15">
        <v>40</v>
      </c>
      <c r="K5605" s="15">
        <v>50</v>
      </c>
      <c r="L5605" s="15">
        <v>2</v>
      </c>
      <c r="M5605" s="53" t="s">
        <v>36960</v>
      </c>
      <c r="N5605" s="53" t="str">
        <f>IF(Tes[[#This Row],[Cooking_time]]+Tes[[#This Row],[Prepration_time]]=Tes[[#This Row],[Total_time]],"Valid","Invalid")</f>
        <v>Valid</v>
      </c>
      <c r="O5605" s="15">
        <f>LEN(Tes[[#This Row],[Recipe_Instructions]])</f>
        <v>983</v>
      </c>
    </row>
    <row r="5606" spans="1:15" x14ac:dyDescent="0.25">
      <c r="A5606" s="53" t="s">
        <v>3085</v>
      </c>
      <c r="B5606" s="53" t="s">
        <v>3339</v>
      </c>
      <c r="C5606" s="53" t="s">
        <v>31</v>
      </c>
      <c r="D5606" s="53" t="s">
        <v>27923</v>
      </c>
      <c r="E5606" s="53" t="s">
        <v>37</v>
      </c>
      <c r="F5606" s="30">
        <v>4.9000000000000004</v>
      </c>
      <c r="G5606" s="53" t="s">
        <v>13025</v>
      </c>
      <c r="H5606" s="53" t="s">
        <v>27924</v>
      </c>
      <c r="I5606" s="15">
        <v>10</v>
      </c>
      <c r="J5606" s="15">
        <v>20</v>
      </c>
      <c r="K5606" s="15">
        <v>30</v>
      </c>
      <c r="L5606" s="15">
        <v>2</v>
      </c>
      <c r="M5606" s="53" t="s">
        <v>36961</v>
      </c>
      <c r="N5606" s="53" t="str">
        <f>IF(Tes[[#This Row],[Cooking_time]]+Tes[[#This Row],[Prepration_time]]=Tes[[#This Row],[Total_time]],"Valid","Invalid")</f>
        <v>Valid</v>
      </c>
      <c r="O5606" s="15">
        <f>LEN(Tes[[#This Row],[Recipe_Instructions]])</f>
        <v>713</v>
      </c>
    </row>
    <row r="5607" spans="1:15" x14ac:dyDescent="0.25">
      <c r="A5607" s="53" t="s">
        <v>3086</v>
      </c>
      <c r="B5607" s="53" t="s">
        <v>3339</v>
      </c>
      <c r="C5607" s="53" t="s">
        <v>14</v>
      </c>
      <c r="D5607" s="53" t="s">
        <v>27926</v>
      </c>
      <c r="E5607" s="53" t="s">
        <v>15</v>
      </c>
      <c r="F5607" s="30">
        <v>4.9000000000000004</v>
      </c>
      <c r="G5607" s="53" t="s">
        <v>27927</v>
      </c>
      <c r="H5607" s="53" t="s">
        <v>27928</v>
      </c>
      <c r="I5607" s="15">
        <v>20</v>
      </c>
      <c r="J5607" s="15">
        <v>40</v>
      </c>
      <c r="K5607" s="15">
        <v>60</v>
      </c>
      <c r="L5607" s="15">
        <v>8</v>
      </c>
      <c r="M5607" s="53" t="s">
        <v>27929</v>
      </c>
      <c r="N5607" s="53" t="str">
        <f>IF(Tes[[#This Row],[Cooking_time]]+Tes[[#This Row],[Prepration_time]]=Tes[[#This Row],[Total_time]],"Valid","Invalid")</f>
        <v>Valid</v>
      </c>
      <c r="O5607" s="15">
        <f>LEN(Tes[[#This Row],[Recipe_Instructions]])</f>
        <v>687</v>
      </c>
    </row>
    <row r="5608" spans="1:15" x14ac:dyDescent="0.25">
      <c r="A5608" s="53" t="s">
        <v>27930</v>
      </c>
      <c r="B5608" s="53" t="s">
        <v>3340</v>
      </c>
      <c r="C5608" s="53" t="s">
        <v>31</v>
      </c>
      <c r="D5608" s="53" t="s">
        <v>27931</v>
      </c>
      <c r="E5608" s="53" t="s">
        <v>15</v>
      </c>
      <c r="F5608" s="30">
        <v>4.8</v>
      </c>
      <c r="G5608" s="53" t="s">
        <v>27932</v>
      </c>
      <c r="H5608" s="53" t="s">
        <v>27933</v>
      </c>
      <c r="I5608" s="15">
        <v>10</v>
      </c>
      <c r="J5608" s="15">
        <v>5</v>
      </c>
      <c r="K5608" s="15">
        <v>15</v>
      </c>
      <c r="L5608" s="15">
        <v>2</v>
      </c>
      <c r="M5608" s="53" t="s">
        <v>36962</v>
      </c>
      <c r="N5608" s="53" t="str">
        <f>IF(Tes[[#This Row],[Cooking_time]]+Tes[[#This Row],[Prepration_time]]=Tes[[#This Row],[Total_time]],"Valid","Invalid")</f>
        <v>Valid</v>
      </c>
      <c r="O5608" s="15">
        <f>LEN(Tes[[#This Row],[Recipe_Instructions]])</f>
        <v>413</v>
      </c>
    </row>
    <row r="5609" spans="1:15" x14ac:dyDescent="0.25">
      <c r="A5609" s="53" t="s">
        <v>27935</v>
      </c>
      <c r="B5609" s="53" t="s">
        <v>3339</v>
      </c>
      <c r="C5609" s="53" t="s">
        <v>36</v>
      </c>
      <c r="D5609" s="53" t="s">
        <v>27936</v>
      </c>
      <c r="E5609" s="53" t="s">
        <v>15</v>
      </c>
      <c r="F5609" s="30">
        <v>4.8</v>
      </c>
      <c r="G5609" s="53" t="s">
        <v>27937</v>
      </c>
      <c r="H5609" s="53" t="s">
        <v>27938</v>
      </c>
      <c r="I5609" s="15">
        <v>10</v>
      </c>
      <c r="J5609" s="15">
        <v>15</v>
      </c>
      <c r="K5609" s="15">
        <v>25</v>
      </c>
      <c r="L5609" s="15">
        <v>2</v>
      </c>
      <c r="M5609" s="53" t="s">
        <v>36963</v>
      </c>
      <c r="N5609" s="53" t="str">
        <f>IF(Tes[[#This Row],[Cooking_time]]+Tes[[#This Row],[Prepration_time]]=Tes[[#This Row],[Total_time]],"Valid","Invalid")</f>
        <v>Valid</v>
      </c>
      <c r="O5609" s="15">
        <f>LEN(Tes[[#This Row],[Recipe_Instructions]])</f>
        <v>538</v>
      </c>
    </row>
    <row r="5610" spans="1:15" x14ac:dyDescent="0.25">
      <c r="A5610" s="53" t="s">
        <v>27940</v>
      </c>
      <c r="B5610" s="53" t="s">
        <v>3339</v>
      </c>
      <c r="C5610" s="53" t="s">
        <v>9</v>
      </c>
      <c r="D5610" s="53" t="s">
        <v>27941</v>
      </c>
      <c r="E5610" s="53" t="s">
        <v>37</v>
      </c>
      <c r="F5610" s="30">
        <v>4.9000000000000004</v>
      </c>
      <c r="G5610" s="53" t="s">
        <v>27942</v>
      </c>
      <c r="H5610" s="53" t="s">
        <v>27943</v>
      </c>
      <c r="I5610" s="15">
        <v>10</v>
      </c>
      <c r="J5610" s="15">
        <v>30</v>
      </c>
      <c r="K5610" s="15">
        <v>40</v>
      </c>
      <c r="L5610" s="15">
        <v>6</v>
      </c>
      <c r="M5610" s="53" t="s">
        <v>36964</v>
      </c>
      <c r="N5610" s="53" t="str">
        <f>IF(Tes[[#This Row],[Cooking_time]]+Tes[[#This Row],[Prepration_time]]=Tes[[#This Row],[Total_time]],"Valid","Invalid")</f>
        <v>Valid</v>
      </c>
      <c r="O5610" s="15">
        <f>LEN(Tes[[#This Row],[Recipe_Instructions]])</f>
        <v>917</v>
      </c>
    </row>
    <row r="5611" spans="1:15" x14ac:dyDescent="0.25">
      <c r="A5611" s="53" t="s">
        <v>27945</v>
      </c>
      <c r="B5611" s="53" t="s">
        <v>3339</v>
      </c>
      <c r="C5611" s="53" t="s">
        <v>31</v>
      </c>
      <c r="D5611" s="53" t="s">
        <v>27946</v>
      </c>
      <c r="E5611" s="53" t="s">
        <v>64</v>
      </c>
      <c r="F5611" s="30">
        <v>4.9000000000000004</v>
      </c>
      <c r="G5611" s="53" t="s">
        <v>27947</v>
      </c>
      <c r="H5611" s="53" t="s">
        <v>27948</v>
      </c>
      <c r="I5611" s="15">
        <v>120</v>
      </c>
      <c r="J5611" s="15">
        <v>40</v>
      </c>
      <c r="K5611" s="15">
        <v>160</v>
      </c>
      <c r="L5611" s="15">
        <v>12</v>
      </c>
      <c r="M5611" s="53" t="s">
        <v>36965</v>
      </c>
      <c r="N5611" s="53" t="str">
        <f>IF(Tes[[#This Row],[Cooking_time]]+Tes[[#This Row],[Prepration_time]]=Tes[[#This Row],[Total_time]],"Valid","Invalid")</f>
        <v>Valid</v>
      </c>
      <c r="O5611" s="15">
        <f>LEN(Tes[[#This Row],[Recipe_Instructions]])</f>
        <v>3056</v>
      </c>
    </row>
    <row r="5612" spans="1:15" x14ac:dyDescent="0.25">
      <c r="A5612" s="53" t="s">
        <v>27950</v>
      </c>
      <c r="B5612" s="53" t="s">
        <v>3339</v>
      </c>
      <c r="C5612" s="53" t="s">
        <v>86</v>
      </c>
      <c r="D5612" s="53" t="s">
        <v>27951</v>
      </c>
      <c r="E5612" s="53" t="s">
        <v>99</v>
      </c>
      <c r="F5612" s="30">
        <v>4.9000000000000004</v>
      </c>
      <c r="G5612" s="53" t="s">
        <v>27952</v>
      </c>
      <c r="H5612" s="53" t="s">
        <v>27953</v>
      </c>
      <c r="I5612" s="15">
        <v>10</v>
      </c>
      <c r="J5612" s="15">
        <v>25</v>
      </c>
      <c r="K5612" s="15">
        <v>35</v>
      </c>
      <c r="L5612" s="15">
        <v>4</v>
      </c>
      <c r="M5612" s="53" t="s">
        <v>36966</v>
      </c>
      <c r="N5612" s="53" t="str">
        <f>IF(Tes[[#This Row],[Cooking_time]]+Tes[[#This Row],[Prepration_time]]=Tes[[#This Row],[Total_time]],"Valid","Invalid")</f>
        <v>Valid</v>
      </c>
      <c r="O5612" s="15">
        <f>LEN(Tes[[#This Row],[Recipe_Instructions]])</f>
        <v>1120</v>
      </c>
    </row>
    <row r="5613" spans="1:15" x14ac:dyDescent="0.25">
      <c r="A5613" s="53" t="s">
        <v>3087</v>
      </c>
      <c r="B5613" s="53" t="s">
        <v>3339</v>
      </c>
      <c r="C5613" s="53" t="s">
        <v>33</v>
      </c>
      <c r="D5613" s="53" t="s">
        <v>27955</v>
      </c>
      <c r="E5613" s="53" t="s">
        <v>15</v>
      </c>
      <c r="F5613" s="30">
        <v>4.9000000000000004</v>
      </c>
      <c r="G5613" s="53" t="s">
        <v>27956</v>
      </c>
      <c r="H5613" s="53" t="s">
        <v>27957</v>
      </c>
      <c r="I5613" s="15">
        <v>30</v>
      </c>
      <c r="J5613" s="15">
        <v>35</v>
      </c>
      <c r="K5613" s="15">
        <v>65</v>
      </c>
      <c r="L5613" s="15">
        <v>4</v>
      </c>
      <c r="M5613" s="53" t="s">
        <v>36967</v>
      </c>
      <c r="N5613" s="53" t="str">
        <f>IF(Tes[[#This Row],[Cooking_time]]+Tes[[#This Row],[Prepration_time]]=Tes[[#This Row],[Total_time]],"Valid","Invalid")</f>
        <v>Valid</v>
      </c>
      <c r="O5613" s="15">
        <f>LEN(Tes[[#This Row],[Recipe_Instructions]])</f>
        <v>940</v>
      </c>
    </row>
    <row r="5614" spans="1:15" x14ac:dyDescent="0.25">
      <c r="A5614" s="53" t="s">
        <v>3088</v>
      </c>
      <c r="B5614" s="53" t="s">
        <v>3340</v>
      </c>
      <c r="C5614" s="53" t="s">
        <v>114</v>
      </c>
      <c r="D5614" s="53" t="s">
        <v>27959</v>
      </c>
      <c r="E5614" s="53" t="s">
        <v>37</v>
      </c>
      <c r="F5614" s="30">
        <v>4.9000000000000004</v>
      </c>
      <c r="G5614" s="53" t="s">
        <v>27960</v>
      </c>
      <c r="H5614" s="53" t="s">
        <v>27961</v>
      </c>
      <c r="I5614" s="15">
        <v>10</v>
      </c>
      <c r="J5614" s="15">
        <v>20</v>
      </c>
      <c r="K5614" s="15">
        <v>30</v>
      </c>
      <c r="L5614" s="15">
        <v>2</v>
      </c>
      <c r="M5614" s="53" t="s">
        <v>36968</v>
      </c>
      <c r="N5614" s="53" t="str">
        <f>IF(Tes[[#This Row],[Cooking_time]]+Tes[[#This Row],[Prepration_time]]=Tes[[#This Row],[Total_time]],"Valid","Invalid")</f>
        <v>Valid</v>
      </c>
      <c r="O5614" s="15">
        <f>LEN(Tes[[#This Row],[Recipe_Instructions]])</f>
        <v>1595</v>
      </c>
    </row>
    <row r="5615" spans="1:15" x14ac:dyDescent="0.25">
      <c r="A5615" s="53" t="s">
        <v>27963</v>
      </c>
      <c r="B5615" s="53" t="s">
        <v>3339</v>
      </c>
      <c r="C5615" s="53" t="s">
        <v>9</v>
      </c>
      <c r="D5615" s="53" t="s">
        <v>27964</v>
      </c>
      <c r="E5615" s="53" t="s">
        <v>44</v>
      </c>
      <c r="F5615" s="30">
        <v>4.9000000000000004</v>
      </c>
      <c r="G5615" s="53" t="s">
        <v>3089</v>
      </c>
      <c r="H5615" s="53" t="s">
        <v>27965</v>
      </c>
      <c r="I5615" s="15">
        <v>10</v>
      </c>
      <c r="J5615" s="15">
        <v>10</v>
      </c>
      <c r="K5615" s="15">
        <v>20</v>
      </c>
      <c r="L5615" s="15">
        <v>4</v>
      </c>
      <c r="M5615" s="53" t="s">
        <v>36969</v>
      </c>
      <c r="N5615" s="53" t="str">
        <f>IF(Tes[[#This Row],[Cooking_time]]+Tes[[#This Row],[Prepration_time]]=Tes[[#This Row],[Total_time]],"Valid","Invalid")</f>
        <v>Valid</v>
      </c>
      <c r="O5615" s="15">
        <f>LEN(Tes[[#This Row],[Recipe_Instructions]])</f>
        <v>1276</v>
      </c>
    </row>
    <row r="5616" spans="1:15" x14ac:dyDescent="0.25">
      <c r="A5616" s="53" t="s">
        <v>27967</v>
      </c>
      <c r="B5616" s="53" t="s">
        <v>3339</v>
      </c>
      <c r="C5616" s="53" t="s">
        <v>9</v>
      </c>
      <c r="D5616" s="53" t="s">
        <v>27968</v>
      </c>
      <c r="E5616" s="53" t="s">
        <v>15</v>
      </c>
      <c r="F5616" s="30">
        <v>4.9000000000000004</v>
      </c>
      <c r="G5616" s="53" t="s">
        <v>27969</v>
      </c>
      <c r="H5616" s="53" t="s">
        <v>3090</v>
      </c>
      <c r="I5616" s="15">
        <v>15</v>
      </c>
      <c r="J5616" s="15">
        <v>15</v>
      </c>
      <c r="K5616" s="15">
        <v>30</v>
      </c>
      <c r="L5616" s="15">
        <v>8</v>
      </c>
      <c r="M5616" s="53" t="s">
        <v>36970</v>
      </c>
      <c r="N5616" s="53" t="str">
        <f>IF(Tes[[#This Row],[Cooking_time]]+Tes[[#This Row],[Prepration_time]]=Tes[[#This Row],[Total_time]],"Valid","Invalid")</f>
        <v>Valid</v>
      </c>
      <c r="O5616" s="15">
        <f>LEN(Tes[[#This Row],[Recipe_Instructions]])</f>
        <v>1057</v>
      </c>
    </row>
    <row r="5617" spans="1:15" x14ac:dyDescent="0.25">
      <c r="A5617" s="53" t="s">
        <v>27971</v>
      </c>
      <c r="B5617" s="53" t="s">
        <v>3340</v>
      </c>
      <c r="C5617" s="53" t="s">
        <v>36</v>
      </c>
      <c r="D5617" s="53" t="s">
        <v>27972</v>
      </c>
      <c r="E5617" s="53" t="s">
        <v>37</v>
      </c>
      <c r="F5617" s="30">
        <v>4.9000000000000004</v>
      </c>
      <c r="G5617" s="53" t="s">
        <v>27973</v>
      </c>
      <c r="H5617" s="53" t="s">
        <v>27974</v>
      </c>
      <c r="I5617" s="15">
        <v>5</v>
      </c>
      <c r="J5617" s="15">
        <v>5</v>
      </c>
      <c r="K5617" s="15">
        <v>10</v>
      </c>
      <c r="L5617" s="15">
        <v>2</v>
      </c>
      <c r="M5617" s="53" t="s">
        <v>27975</v>
      </c>
      <c r="N5617" s="53" t="str">
        <f>IF(Tes[[#This Row],[Cooking_time]]+Tes[[#This Row],[Prepration_time]]=Tes[[#This Row],[Total_time]],"Valid","Invalid")</f>
        <v>Valid</v>
      </c>
      <c r="O5617" s="15">
        <f>LEN(Tes[[#This Row],[Recipe_Instructions]])</f>
        <v>314</v>
      </c>
    </row>
    <row r="5618" spans="1:15" x14ac:dyDescent="0.25">
      <c r="A5618" s="53" t="s">
        <v>3091</v>
      </c>
      <c r="B5618" s="53" t="s">
        <v>3339</v>
      </c>
      <c r="C5618" s="53" t="s">
        <v>31</v>
      </c>
      <c r="D5618" s="53" t="s">
        <v>27976</v>
      </c>
      <c r="E5618" s="53" t="s">
        <v>37</v>
      </c>
      <c r="F5618" s="30">
        <v>4.9000000000000004</v>
      </c>
      <c r="G5618" s="53" t="s">
        <v>27977</v>
      </c>
      <c r="H5618" s="53" t="s">
        <v>3092</v>
      </c>
      <c r="I5618" s="15">
        <v>10</v>
      </c>
      <c r="J5618" s="15">
        <v>30</v>
      </c>
      <c r="K5618" s="15">
        <v>40</v>
      </c>
      <c r="L5618" s="15">
        <v>2</v>
      </c>
      <c r="M5618" s="53" t="s">
        <v>36971</v>
      </c>
      <c r="N5618" s="53" t="str">
        <f>IF(Tes[[#This Row],[Cooking_time]]+Tes[[#This Row],[Prepration_time]]=Tes[[#This Row],[Total_time]],"Valid","Invalid")</f>
        <v>Valid</v>
      </c>
      <c r="O5618" s="15">
        <f>LEN(Tes[[#This Row],[Recipe_Instructions]])</f>
        <v>1104</v>
      </c>
    </row>
    <row r="5619" spans="1:15" x14ac:dyDescent="0.25">
      <c r="A5619" s="53" t="s">
        <v>3093</v>
      </c>
      <c r="B5619" s="53" t="s">
        <v>3339</v>
      </c>
      <c r="C5619" s="53" t="s">
        <v>31</v>
      </c>
      <c r="D5619" s="53" t="s">
        <v>27979</v>
      </c>
      <c r="E5619" s="53" t="s">
        <v>87</v>
      </c>
      <c r="F5619" s="30">
        <v>4.9000000000000004</v>
      </c>
      <c r="G5619" s="53" t="s">
        <v>27980</v>
      </c>
      <c r="H5619" s="53" t="s">
        <v>27981</v>
      </c>
      <c r="I5619" s="15">
        <v>15</v>
      </c>
      <c r="J5619" s="15">
        <v>0</v>
      </c>
      <c r="K5619" s="15">
        <v>15</v>
      </c>
      <c r="L5619" s="15">
        <v>4</v>
      </c>
      <c r="M5619" s="53" t="s">
        <v>36972</v>
      </c>
      <c r="N5619" s="53" t="str">
        <f>IF(Tes[[#This Row],[Cooking_time]]+Tes[[#This Row],[Prepration_time]]=Tes[[#This Row],[Total_time]],"Valid","Invalid")</f>
        <v>Valid</v>
      </c>
      <c r="O5619" s="15">
        <f>LEN(Tes[[#This Row],[Recipe_Instructions]])</f>
        <v>537</v>
      </c>
    </row>
    <row r="5620" spans="1:15" x14ac:dyDescent="0.25">
      <c r="A5620" s="53" t="s">
        <v>27983</v>
      </c>
      <c r="B5620" s="53" t="s">
        <v>3340</v>
      </c>
      <c r="C5620" s="53" t="s">
        <v>19</v>
      </c>
      <c r="D5620" s="53" t="s">
        <v>27984</v>
      </c>
      <c r="E5620" s="53" t="s">
        <v>15</v>
      </c>
      <c r="F5620" s="30">
        <v>4.9000000000000004</v>
      </c>
      <c r="G5620" s="53" t="s">
        <v>27985</v>
      </c>
      <c r="H5620" s="53" t="s">
        <v>27986</v>
      </c>
      <c r="I5620" s="15">
        <v>10</v>
      </c>
      <c r="J5620" s="15">
        <v>0</v>
      </c>
      <c r="K5620" s="15">
        <v>10</v>
      </c>
      <c r="L5620" s="15">
        <v>4</v>
      </c>
      <c r="M5620" s="53" t="s">
        <v>36973</v>
      </c>
      <c r="N5620" s="53" t="str">
        <f>IF(Tes[[#This Row],[Cooking_time]]+Tes[[#This Row],[Prepration_time]]=Tes[[#This Row],[Total_time]],"Valid","Invalid")</f>
        <v>Valid</v>
      </c>
      <c r="O5620" s="15">
        <f>LEN(Tes[[#This Row],[Recipe_Instructions]])</f>
        <v>587</v>
      </c>
    </row>
    <row r="5621" spans="1:15" x14ac:dyDescent="0.25">
      <c r="A5621" s="53" t="s">
        <v>3094</v>
      </c>
      <c r="B5621" s="53" t="s">
        <v>3339</v>
      </c>
      <c r="C5621" s="53" t="s">
        <v>31</v>
      </c>
      <c r="D5621" s="53" t="s">
        <v>27988</v>
      </c>
      <c r="E5621" s="53" t="s">
        <v>81</v>
      </c>
      <c r="F5621" s="30">
        <v>4.9000000000000004</v>
      </c>
      <c r="G5621" s="53" t="s">
        <v>27989</v>
      </c>
      <c r="H5621" s="53" t="s">
        <v>27990</v>
      </c>
      <c r="I5621" s="15">
        <v>5</v>
      </c>
      <c r="J5621" s="15">
        <v>45</v>
      </c>
      <c r="K5621" s="15">
        <v>50</v>
      </c>
      <c r="L5621" s="15">
        <v>4</v>
      </c>
      <c r="M5621" s="53" t="s">
        <v>36974</v>
      </c>
      <c r="N5621" s="53" t="str">
        <f>IF(Tes[[#This Row],[Cooking_time]]+Tes[[#This Row],[Prepration_time]]=Tes[[#This Row],[Total_time]],"Valid","Invalid")</f>
        <v>Valid</v>
      </c>
      <c r="O5621" s="15">
        <f>LEN(Tes[[#This Row],[Recipe_Instructions]])</f>
        <v>1737</v>
      </c>
    </row>
    <row r="5622" spans="1:15" x14ac:dyDescent="0.25">
      <c r="A5622" s="53" t="s">
        <v>27992</v>
      </c>
      <c r="B5622" s="53" t="s">
        <v>3339</v>
      </c>
      <c r="C5622" s="53" t="s">
        <v>19</v>
      </c>
      <c r="D5622" s="53" t="s">
        <v>27993</v>
      </c>
      <c r="E5622" s="53" t="s">
        <v>15</v>
      </c>
      <c r="F5622" s="30">
        <v>4.8</v>
      </c>
      <c r="G5622" s="53" t="s">
        <v>27994</v>
      </c>
      <c r="H5622" s="53" t="s">
        <v>27995</v>
      </c>
      <c r="I5622" s="15">
        <v>15</v>
      </c>
      <c r="J5622" s="15">
        <v>20</v>
      </c>
      <c r="K5622" s="15">
        <v>35</v>
      </c>
      <c r="L5622" s="15">
        <v>4</v>
      </c>
      <c r="M5622" s="53" t="s">
        <v>36975</v>
      </c>
      <c r="N5622" s="53" t="str">
        <f>IF(Tes[[#This Row],[Cooking_time]]+Tes[[#This Row],[Prepration_time]]=Tes[[#This Row],[Total_time]],"Valid","Invalid")</f>
        <v>Valid</v>
      </c>
      <c r="O5622" s="15">
        <f>LEN(Tes[[#This Row],[Recipe_Instructions]])</f>
        <v>1370</v>
      </c>
    </row>
    <row r="5623" spans="1:15" x14ac:dyDescent="0.25">
      <c r="A5623" s="53" t="s">
        <v>27997</v>
      </c>
      <c r="B5623" s="53" t="s">
        <v>3340</v>
      </c>
      <c r="C5623" s="53" t="s">
        <v>12</v>
      </c>
      <c r="D5623" s="53" t="s">
        <v>27998</v>
      </c>
      <c r="E5623" s="53" t="s">
        <v>13</v>
      </c>
      <c r="F5623" s="30">
        <v>4.9000000000000004</v>
      </c>
      <c r="G5623" s="53" t="s">
        <v>27999</v>
      </c>
      <c r="H5623" s="53" t="s">
        <v>28000</v>
      </c>
      <c r="I5623" s="15">
        <v>10</v>
      </c>
      <c r="J5623" s="15">
        <v>30</v>
      </c>
      <c r="K5623" s="15">
        <v>40</v>
      </c>
      <c r="L5623" s="15">
        <v>2</v>
      </c>
      <c r="M5623" s="53" t="s">
        <v>36976</v>
      </c>
      <c r="N5623" s="53" t="str">
        <f>IF(Tes[[#This Row],[Cooking_time]]+Tes[[#This Row],[Prepration_time]]=Tes[[#This Row],[Total_time]],"Valid","Invalid")</f>
        <v>Valid</v>
      </c>
      <c r="O5623" s="15">
        <f>LEN(Tes[[#This Row],[Recipe_Instructions]])</f>
        <v>1047</v>
      </c>
    </row>
    <row r="5624" spans="1:15" x14ac:dyDescent="0.25">
      <c r="A5624" s="53" t="s">
        <v>3095</v>
      </c>
      <c r="B5624" s="53" t="s">
        <v>3340</v>
      </c>
      <c r="C5624" s="53" t="s">
        <v>31</v>
      </c>
      <c r="D5624" s="53" t="s">
        <v>28002</v>
      </c>
      <c r="E5624" s="53" t="s">
        <v>64</v>
      </c>
      <c r="F5624" s="30">
        <v>4.9000000000000004</v>
      </c>
      <c r="G5624" s="53" t="s">
        <v>28003</v>
      </c>
      <c r="H5624" s="53" t="s">
        <v>28004</v>
      </c>
      <c r="I5624" s="15">
        <v>60</v>
      </c>
      <c r="J5624" s="15">
        <v>30</v>
      </c>
      <c r="K5624" s="15">
        <v>90</v>
      </c>
      <c r="L5624" s="15">
        <v>6</v>
      </c>
      <c r="M5624" s="53" t="s">
        <v>36977</v>
      </c>
      <c r="N5624" s="53" t="str">
        <f>IF(Tes[[#This Row],[Cooking_time]]+Tes[[#This Row],[Prepration_time]]=Tes[[#This Row],[Total_time]],"Valid","Invalid")</f>
        <v>Valid</v>
      </c>
      <c r="O5624" s="15">
        <f>LEN(Tes[[#This Row],[Recipe_Instructions]])</f>
        <v>810</v>
      </c>
    </row>
    <row r="5625" spans="1:15" x14ac:dyDescent="0.25">
      <c r="A5625" s="53" t="s">
        <v>3096</v>
      </c>
      <c r="B5625" s="53" t="s">
        <v>3339</v>
      </c>
      <c r="C5625" s="53" t="s">
        <v>33</v>
      </c>
      <c r="D5625" s="53" t="s">
        <v>28006</v>
      </c>
      <c r="E5625" s="53" t="s">
        <v>44</v>
      </c>
      <c r="F5625" s="30">
        <v>4.9000000000000004</v>
      </c>
      <c r="G5625" s="53" t="s">
        <v>28007</v>
      </c>
      <c r="H5625" s="53" t="s">
        <v>28008</v>
      </c>
      <c r="I5625" s="15">
        <v>25</v>
      </c>
      <c r="J5625" s="15">
        <v>20</v>
      </c>
      <c r="K5625" s="15">
        <v>45</v>
      </c>
      <c r="L5625" s="15">
        <v>4</v>
      </c>
      <c r="M5625" s="53" t="s">
        <v>36978</v>
      </c>
      <c r="N5625" s="53" t="str">
        <f>IF(Tes[[#This Row],[Cooking_time]]+Tes[[#This Row],[Prepration_time]]=Tes[[#This Row],[Total_time]],"Valid","Invalid")</f>
        <v>Valid</v>
      </c>
      <c r="O5625" s="15">
        <f>LEN(Tes[[#This Row],[Recipe_Instructions]])</f>
        <v>937</v>
      </c>
    </row>
    <row r="5626" spans="1:15" x14ac:dyDescent="0.25">
      <c r="A5626" s="53" t="s">
        <v>28010</v>
      </c>
      <c r="B5626" s="53" t="s">
        <v>3339</v>
      </c>
      <c r="C5626" s="53" t="s">
        <v>36</v>
      </c>
      <c r="D5626" s="53" t="s">
        <v>28011</v>
      </c>
      <c r="E5626" s="53" t="s">
        <v>15</v>
      </c>
      <c r="F5626" s="30">
        <v>4.9000000000000004</v>
      </c>
      <c r="G5626" s="53" t="s">
        <v>3097</v>
      </c>
      <c r="H5626" s="53" t="s">
        <v>28012</v>
      </c>
      <c r="I5626" s="15">
        <v>15</v>
      </c>
      <c r="J5626" s="15">
        <v>10</v>
      </c>
      <c r="K5626" s="15">
        <v>25</v>
      </c>
      <c r="L5626" s="15">
        <v>2</v>
      </c>
      <c r="M5626" s="53" t="s">
        <v>36979</v>
      </c>
      <c r="N5626" s="53" t="str">
        <f>IF(Tes[[#This Row],[Cooking_time]]+Tes[[#This Row],[Prepration_time]]=Tes[[#This Row],[Total_time]],"Valid","Invalid")</f>
        <v>Valid</v>
      </c>
      <c r="O5626" s="15">
        <f>LEN(Tes[[#This Row],[Recipe_Instructions]])</f>
        <v>597</v>
      </c>
    </row>
    <row r="5627" spans="1:15" x14ac:dyDescent="0.25">
      <c r="A5627" s="53" t="s">
        <v>28014</v>
      </c>
      <c r="B5627" s="53" t="s">
        <v>3339</v>
      </c>
      <c r="C5627" s="53" t="s">
        <v>19</v>
      </c>
      <c r="D5627" s="53" t="s">
        <v>28015</v>
      </c>
      <c r="E5627" s="53" t="s">
        <v>15</v>
      </c>
      <c r="F5627" s="30">
        <v>4.9000000000000004</v>
      </c>
      <c r="G5627" s="53" t="s">
        <v>28016</v>
      </c>
      <c r="H5627" s="53" t="s">
        <v>28017</v>
      </c>
      <c r="I5627" s="15">
        <v>45</v>
      </c>
      <c r="J5627" s="15">
        <v>15</v>
      </c>
      <c r="K5627" s="15">
        <v>60</v>
      </c>
      <c r="L5627" s="15">
        <v>4</v>
      </c>
      <c r="M5627" s="53" t="s">
        <v>36980</v>
      </c>
      <c r="N5627" s="53" t="str">
        <f>IF(Tes[[#This Row],[Cooking_time]]+Tes[[#This Row],[Prepration_time]]=Tes[[#This Row],[Total_time]],"Valid","Invalid")</f>
        <v>Valid</v>
      </c>
      <c r="O5627" s="15">
        <f>LEN(Tes[[#This Row],[Recipe_Instructions]])</f>
        <v>782</v>
      </c>
    </row>
    <row r="5628" spans="1:15" x14ac:dyDescent="0.25">
      <c r="A5628" s="53" t="s">
        <v>3098</v>
      </c>
      <c r="B5628" s="53" t="s">
        <v>3339</v>
      </c>
      <c r="C5628" s="53" t="s">
        <v>86</v>
      </c>
      <c r="D5628" s="53" t="s">
        <v>28019</v>
      </c>
      <c r="E5628" s="53" t="s">
        <v>27</v>
      </c>
      <c r="F5628" s="30">
        <v>4.9000000000000004</v>
      </c>
      <c r="G5628" s="53" t="s">
        <v>28020</v>
      </c>
      <c r="H5628" s="53" t="s">
        <v>28021</v>
      </c>
      <c r="I5628" s="15">
        <v>10</v>
      </c>
      <c r="J5628" s="15">
        <v>50</v>
      </c>
      <c r="K5628" s="15">
        <v>60</v>
      </c>
      <c r="L5628" s="15">
        <v>4</v>
      </c>
      <c r="M5628" s="53" t="s">
        <v>36981</v>
      </c>
      <c r="N5628" s="53" t="str">
        <f>IF(Tes[[#This Row],[Cooking_time]]+Tes[[#This Row],[Prepration_time]]=Tes[[#This Row],[Total_time]],"Valid","Invalid")</f>
        <v>Valid</v>
      </c>
      <c r="O5628" s="15">
        <f>LEN(Tes[[#This Row],[Recipe_Instructions]])</f>
        <v>1463</v>
      </c>
    </row>
    <row r="5629" spans="1:15" x14ac:dyDescent="0.25">
      <c r="A5629" s="53" t="s">
        <v>3099</v>
      </c>
      <c r="B5629" s="53" t="s">
        <v>3339</v>
      </c>
      <c r="C5629" s="53" t="s">
        <v>86</v>
      </c>
      <c r="D5629" s="53" t="s">
        <v>28023</v>
      </c>
      <c r="E5629" s="53" t="s">
        <v>64</v>
      </c>
      <c r="F5629" s="30">
        <v>4.9000000000000004</v>
      </c>
      <c r="G5629" s="53" t="s">
        <v>3100</v>
      </c>
      <c r="H5629" s="53" t="s">
        <v>28024</v>
      </c>
      <c r="I5629" s="15">
        <v>10</v>
      </c>
      <c r="J5629" s="15">
        <v>30</v>
      </c>
      <c r="K5629" s="15">
        <v>40</v>
      </c>
      <c r="L5629" s="15">
        <v>4</v>
      </c>
      <c r="M5629" s="53" t="s">
        <v>28025</v>
      </c>
      <c r="N5629" s="53" t="str">
        <f>IF(Tes[[#This Row],[Cooking_time]]+Tes[[#This Row],[Prepration_time]]=Tes[[#This Row],[Total_time]],"Valid","Invalid")</f>
        <v>Valid</v>
      </c>
      <c r="O5629" s="15">
        <f>LEN(Tes[[#This Row],[Recipe_Instructions]])</f>
        <v>967</v>
      </c>
    </row>
    <row r="5630" spans="1:15" x14ac:dyDescent="0.25">
      <c r="A5630" s="53" t="s">
        <v>3101</v>
      </c>
      <c r="B5630" s="53" t="s">
        <v>3339</v>
      </c>
      <c r="C5630" s="53" t="s">
        <v>14</v>
      </c>
      <c r="D5630" s="53" t="s">
        <v>28026</v>
      </c>
      <c r="E5630" s="53" t="s">
        <v>15</v>
      </c>
      <c r="F5630" s="30">
        <v>4.9000000000000004</v>
      </c>
      <c r="G5630" s="53" t="s">
        <v>28027</v>
      </c>
      <c r="H5630" s="53" t="s">
        <v>28028</v>
      </c>
      <c r="I5630" s="15">
        <v>15</v>
      </c>
      <c r="J5630" s="15">
        <v>15</v>
      </c>
      <c r="K5630" s="15">
        <v>30</v>
      </c>
      <c r="L5630" s="15">
        <v>4</v>
      </c>
      <c r="M5630" s="53" t="s">
        <v>36982</v>
      </c>
      <c r="N5630" s="53" t="str">
        <f>IF(Tes[[#This Row],[Cooking_time]]+Tes[[#This Row],[Prepration_time]]=Tes[[#This Row],[Total_time]],"Valid","Invalid")</f>
        <v>Valid</v>
      </c>
      <c r="O5630" s="15">
        <f>LEN(Tes[[#This Row],[Recipe_Instructions]])</f>
        <v>1018</v>
      </c>
    </row>
    <row r="5631" spans="1:15" x14ac:dyDescent="0.25">
      <c r="A5631" s="53" t="s">
        <v>28030</v>
      </c>
      <c r="B5631" s="53" t="s">
        <v>3339</v>
      </c>
      <c r="C5631" s="53" t="s">
        <v>12</v>
      </c>
      <c r="D5631" s="53" t="s">
        <v>28031</v>
      </c>
      <c r="E5631" s="53" t="s">
        <v>4865</v>
      </c>
      <c r="F5631" s="30">
        <v>4.9000000000000004</v>
      </c>
      <c r="G5631" s="53" t="s">
        <v>28032</v>
      </c>
      <c r="H5631" s="53" t="s">
        <v>28033</v>
      </c>
      <c r="I5631" s="15">
        <v>10</v>
      </c>
      <c r="J5631" s="15">
        <v>45</v>
      </c>
      <c r="K5631" s="15">
        <v>55</v>
      </c>
      <c r="L5631" s="15">
        <v>4</v>
      </c>
      <c r="M5631" s="53" t="s">
        <v>36983</v>
      </c>
      <c r="N5631" s="53" t="str">
        <f>IF(Tes[[#This Row],[Cooking_time]]+Tes[[#This Row],[Prepration_time]]=Tes[[#This Row],[Total_time]],"Valid","Invalid")</f>
        <v>Valid</v>
      </c>
      <c r="O5631" s="15">
        <f>LEN(Tes[[#This Row],[Recipe_Instructions]])</f>
        <v>2662</v>
      </c>
    </row>
    <row r="5632" spans="1:15" x14ac:dyDescent="0.25">
      <c r="A5632" s="53" t="s">
        <v>28035</v>
      </c>
      <c r="B5632" s="53" t="s">
        <v>3339</v>
      </c>
      <c r="C5632" s="53" t="s">
        <v>36</v>
      </c>
      <c r="D5632" s="53" t="s">
        <v>28036</v>
      </c>
      <c r="E5632" s="53" t="s">
        <v>64</v>
      </c>
      <c r="F5632" s="30">
        <v>4.9000000000000004</v>
      </c>
      <c r="G5632" s="53" t="s">
        <v>27985</v>
      </c>
      <c r="H5632" s="53" t="s">
        <v>28037</v>
      </c>
      <c r="I5632" s="15">
        <v>10</v>
      </c>
      <c r="J5632" s="15">
        <v>10</v>
      </c>
      <c r="K5632" s="15">
        <v>20</v>
      </c>
      <c r="L5632" s="15">
        <v>4</v>
      </c>
      <c r="M5632" s="53" t="s">
        <v>36984</v>
      </c>
      <c r="N5632" s="53" t="str">
        <f>IF(Tes[[#This Row],[Cooking_time]]+Tes[[#This Row],[Prepration_time]]=Tes[[#This Row],[Total_time]],"Valid","Invalid")</f>
        <v>Valid</v>
      </c>
      <c r="O5632" s="15">
        <f>LEN(Tes[[#This Row],[Recipe_Instructions]])</f>
        <v>426</v>
      </c>
    </row>
    <row r="5633" spans="1:15" x14ac:dyDescent="0.25">
      <c r="A5633" s="53" t="s">
        <v>3102</v>
      </c>
      <c r="B5633" s="53" t="s">
        <v>3339</v>
      </c>
      <c r="C5633" s="53" t="s">
        <v>19</v>
      </c>
      <c r="D5633" s="53" t="s">
        <v>28039</v>
      </c>
      <c r="E5633" s="53" t="s">
        <v>83</v>
      </c>
      <c r="F5633" s="30">
        <v>4.8</v>
      </c>
      <c r="G5633" s="53" t="s">
        <v>3103</v>
      </c>
      <c r="H5633" s="53" t="s">
        <v>28040</v>
      </c>
      <c r="I5633" s="15">
        <v>10</v>
      </c>
      <c r="J5633" s="15">
        <v>30</v>
      </c>
      <c r="K5633" s="15">
        <v>40</v>
      </c>
      <c r="L5633" s="15">
        <v>4</v>
      </c>
      <c r="M5633" s="53" t="s">
        <v>36985</v>
      </c>
      <c r="N5633" s="53" t="str">
        <f>IF(Tes[[#This Row],[Cooking_time]]+Tes[[#This Row],[Prepration_time]]=Tes[[#This Row],[Total_time]],"Valid","Invalid")</f>
        <v>Valid</v>
      </c>
      <c r="O5633" s="15">
        <f>LEN(Tes[[#This Row],[Recipe_Instructions]])</f>
        <v>1179</v>
      </c>
    </row>
    <row r="5634" spans="1:15" x14ac:dyDescent="0.25">
      <c r="A5634" s="53" t="s">
        <v>3104</v>
      </c>
      <c r="B5634" s="53" t="s">
        <v>3339</v>
      </c>
      <c r="C5634" s="53" t="s">
        <v>31</v>
      </c>
      <c r="D5634" s="53" t="s">
        <v>28042</v>
      </c>
      <c r="E5634" s="53" t="s">
        <v>15</v>
      </c>
      <c r="F5634" s="30">
        <v>4.9000000000000004</v>
      </c>
      <c r="G5634" s="53" t="s">
        <v>28043</v>
      </c>
      <c r="H5634" s="53" t="s">
        <v>28044</v>
      </c>
      <c r="I5634" s="15">
        <v>25</v>
      </c>
      <c r="J5634" s="15">
        <v>180</v>
      </c>
      <c r="K5634" s="15">
        <v>205</v>
      </c>
      <c r="L5634" s="15">
        <v>4</v>
      </c>
      <c r="M5634" s="53" t="s">
        <v>36986</v>
      </c>
      <c r="N5634" s="53" t="str">
        <f>IF(Tes[[#This Row],[Cooking_time]]+Tes[[#This Row],[Prepration_time]]=Tes[[#This Row],[Total_time]],"Valid","Invalid")</f>
        <v>Valid</v>
      </c>
      <c r="O5634" s="15">
        <f>LEN(Tes[[#This Row],[Recipe_Instructions]])</f>
        <v>2618</v>
      </c>
    </row>
    <row r="5635" spans="1:15" x14ac:dyDescent="0.25">
      <c r="A5635" s="53" t="s">
        <v>3105</v>
      </c>
      <c r="B5635" s="53" t="s">
        <v>3339</v>
      </c>
      <c r="C5635" s="53" t="s">
        <v>36</v>
      </c>
      <c r="D5635" s="53" t="s">
        <v>28046</v>
      </c>
      <c r="E5635" s="53" t="s">
        <v>15</v>
      </c>
      <c r="F5635" s="30">
        <v>4.9000000000000004</v>
      </c>
      <c r="G5635" s="53" t="s">
        <v>28047</v>
      </c>
      <c r="H5635" s="53" t="s">
        <v>28048</v>
      </c>
      <c r="I5635" s="15">
        <v>10</v>
      </c>
      <c r="J5635" s="15">
        <v>20</v>
      </c>
      <c r="K5635" s="15">
        <v>30</v>
      </c>
      <c r="L5635" s="15">
        <v>2</v>
      </c>
      <c r="M5635" s="53" t="s">
        <v>36987</v>
      </c>
      <c r="N5635" s="53" t="str">
        <f>IF(Tes[[#This Row],[Cooking_time]]+Tes[[#This Row],[Prepration_time]]=Tes[[#This Row],[Total_time]],"Valid","Invalid")</f>
        <v>Valid</v>
      </c>
      <c r="O5635" s="15">
        <f>LEN(Tes[[#This Row],[Recipe_Instructions]])</f>
        <v>1320</v>
      </c>
    </row>
    <row r="5636" spans="1:15" x14ac:dyDescent="0.25">
      <c r="A5636" s="53" t="s">
        <v>28050</v>
      </c>
      <c r="B5636" s="53" t="s">
        <v>3339</v>
      </c>
      <c r="C5636" s="53" t="s">
        <v>86</v>
      </c>
      <c r="D5636" s="53" t="s">
        <v>28051</v>
      </c>
      <c r="E5636" s="53" t="s">
        <v>27</v>
      </c>
      <c r="F5636" s="30">
        <v>4.7</v>
      </c>
      <c r="G5636" s="53" t="s">
        <v>3106</v>
      </c>
      <c r="H5636" s="53" t="s">
        <v>3107</v>
      </c>
      <c r="I5636" s="15">
        <v>10</v>
      </c>
      <c r="J5636" s="15">
        <v>25</v>
      </c>
      <c r="K5636" s="15">
        <v>35</v>
      </c>
      <c r="L5636" s="15">
        <v>2</v>
      </c>
      <c r="M5636" s="53" t="s">
        <v>36988</v>
      </c>
      <c r="N5636" s="53" t="str">
        <f>IF(Tes[[#This Row],[Cooking_time]]+Tes[[#This Row],[Prepration_time]]=Tes[[#This Row],[Total_time]],"Valid","Invalid")</f>
        <v>Valid</v>
      </c>
      <c r="O5636" s="15">
        <f>LEN(Tes[[#This Row],[Recipe_Instructions]])</f>
        <v>880</v>
      </c>
    </row>
    <row r="5637" spans="1:15" x14ac:dyDescent="0.25">
      <c r="A5637" s="53" t="s">
        <v>3108</v>
      </c>
      <c r="B5637" s="53" t="s">
        <v>3339</v>
      </c>
      <c r="C5637" s="53" t="s">
        <v>9</v>
      </c>
      <c r="D5637" s="53" t="s">
        <v>28053</v>
      </c>
      <c r="E5637" s="53" t="s">
        <v>37</v>
      </c>
      <c r="F5637" s="30">
        <v>4.9000000000000004</v>
      </c>
      <c r="G5637" s="53" t="s">
        <v>3109</v>
      </c>
      <c r="H5637" s="53" t="s">
        <v>28054</v>
      </c>
      <c r="I5637" s="15">
        <v>10</v>
      </c>
      <c r="J5637" s="15">
        <v>60</v>
      </c>
      <c r="K5637" s="15">
        <v>70</v>
      </c>
      <c r="L5637" s="15">
        <v>3</v>
      </c>
      <c r="M5637" s="53" t="s">
        <v>36989</v>
      </c>
      <c r="N5637" s="53" t="str">
        <f>IF(Tes[[#This Row],[Cooking_time]]+Tes[[#This Row],[Prepration_time]]=Tes[[#This Row],[Total_time]],"Valid","Invalid")</f>
        <v>Valid</v>
      </c>
      <c r="O5637" s="15">
        <f>LEN(Tes[[#This Row],[Recipe_Instructions]])</f>
        <v>1185</v>
      </c>
    </row>
    <row r="5638" spans="1:15" x14ac:dyDescent="0.25">
      <c r="A5638" s="53" t="s">
        <v>28056</v>
      </c>
      <c r="B5638" s="53" t="s">
        <v>3339</v>
      </c>
      <c r="C5638" s="53" t="s">
        <v>9</v>
      </c>
      <c r="D5638" s="53" t="s">
        <v>28057</v>
      </c>
      <c r="E5638" s="53" t="s">
        <v>13</v>
      </c>
      <c r="F5638" s="30">
        <v>4.9000000000000004</v>
      </c>
      <c r="G5638" s="53" t="s">
        <v>28058</v>
      </c>
      <c r="H5638" s="53" t="s">
        <v>28059</v>
      </c>
      <c r="I5638" s="15">
        <v>10</v>
      </c>
      <c r="J5638" s="15">
        <v>0</v>
      </c>
      <c r="K5638" s="15">
        <v>10</v>
      </c>
      <c r="L5638" s="15">
        <v>10</v>
      </c>
      <c r="M5638" s="53" t="s">
        <v>36990</v>
      </c>
      <c r="N5638" s="53" t="str">
        <f>IF(Tes[[#This Row],[Cooking_time]]+Tes[[#This Row],[Prepration_time]]=Tes[[#This Row],[Total_time]],"Valid","Invalid")</f>
        <v>Valid</v>
      </c>
      <c r="O5638" s="15">
        <f>LEN(Tes[[#This Row],[Recipe_Instructions]])</f>
        <v>624</v>
      </c>
    </row>
    <row r="5639" spans="1:15" x14ac:dyDescent="0.25">
      <c r="A5639" s="53" t="s">
        <v>28061</v>
      </c>
      <c r="B5639" s="53" t="s">
        <v>3339</v>
      </c>
      <c r="C5639" s="53" t="s">
        <v>14</v>
      </c>
      <c r="D5639" s="53" t="s">
        <v>28062</v>
      </c>
      <c r="E5639" s="53" t="s">
        <v>15</v>
      </c>
      <c r="F5639" s="30">
        <v>4.9000000000000004</v>
      </c>
      <c r="G5639" s="53" t="s">
        <v>28063</v>
      </c>
      <c r="H5639" s="53" t="s">
        <v>28064</v>
      </c>
      <c r="I5639" s="15">
        <v>10</v>
      </c>
      <c r="J5639" s="15">
        <v>15</v>
      </c>
      <c r="K5639" s="15">
        <v>25</v>
      </c>
      <c r="L5639" s="15">
        <v>4</v>
      </c>
      <c r="M5639" s="53" t="s">
        <v>36991</v>
      </c>
      <c r="N5639" s="53" t="str">
        <f>IF(Tes[[#This Row],[Cooking_time]]+Tes[[#This Row],[Prepration_time]]=Tes[[#This Row],[Total_time]],"Valid","Invalid")</f>
        <v>Valid</v>
      </c>
      <c r="O5639" s="15">
        <f>LEN(Tes[[#This Row],[Recipe_Instructions]])</f>
        <v>597</v>
      </c>
    </row>
    <row r="5640" spans="1:15" x14ac:dyDescent="0.25">
      <c r="A5640" s="53" t="s">
        <v>3110</v>
      </c>
      <c r="B5640" s="53" t="s">
        <v>3339</v>
      </c>
      <c r="C5640" s="53" t="s">
        <v>31</v>
      </c>
      <c r="D5640" s="53" t="s">
        <v>28066</v>
      </c>
      <c r="E5640" s="53" t="s">
        <v>37</v>
      </c>
      <c r="F5640" s="30">
        <v>4.9000000000000004</v>
      </c>
      <c r="G5640" s="53" t="s">
        <v>28067</v>
      </c>
      <c r="H5640" s="53" t="s">
        <v>28068</v>
      </c>
      <c r="I5640" s="15">
        <v>15</v>
      </c>
      <c r="J5640" s="15">
        <v>40</v>
      </c>
      <c r="K5640" s="15">
        <v>55</v>
      </c>
      <c r="L5640" s="15">
        <v>10</v>
      </c>
      <c r="M5640" s="53" t="s">
        <v>36992</v>
      </c>
      <c r="N5640" s="53" t="str">
        <f>IF(Tes[[#This Row],[Cooking_time]]+Tes[[#This Row],[Prepration_time]]=Tes[[#This Row],[Total_time]],"Valid","Invalid")</f>
        <v>Valid</v>
      </c>
      <c r="O5640" s="15">
        <f>LEN(Tes[[#This Row],[Recipe_Instructions]])</f>
        <v>1326</v>
      </c>
    </row>
    <row r="5641" spans="1:15" x14ac:dyDescent="0.25">
      <c r="A5641" s="53" t="s">
        <v>3111</v>
      </c>
      <c r="B5641" s="53" t="s">
        <v>3339</v>
      </c>
      <c r="C5641" s="53" t="s">
        <v>19</v>
      </c>
      <c r="D5641" s="53" t="s">
        <v>28070</v>
      </c>
      <c r="E5641" s="53" t="s">
        <v>138</v>
      </c>
      <c r="F5641" s="30">
        <v>4.9000000000000004</v>
      </c>
      <c r="G5641" s="53" t="s">
        <v>28071</v>
      </c>
      <c r="H5641" s="53" t="s">
        <v>28072</v>
      </c>
      <c r="I5641" s="15">
        <v>10</v>
      </c>
      <c r="J5641" s="15">
        <v>45</v>
      </c>
      <c r="K5641" s="15">
        <v>55</v>
      </c>
      <c r="L5641" s="15">
        <v>4</v>
      </c>
      <c r="M5641" s="53" t="s">
        <v>36993</v>
      </c>
      <c r="N5641" s="53" t="str">
        <f>IF(Tes[[#This Row],[Cooking_time]]+Tes[[#This Row],[Prepration_time]]=Tes[[#This Row],[Total_time]],"Valid","Invalid")</f>
        <v>Valid</v>
      </c>
      <c r="O5641" s="15">
        <f>LEN(Tes[[#This Row],[Recipe_Instructions]])</f>
        <v>1021</v>
      </c>
    </row>
    <row r="5642" spans="1:15" x14ac:dyDescent="0.25">
      <c r="A5642" s="53" t="s">
        <v>28074</v>
      </c>
      <c r="B5642" s="53" t="s">
        <v>3339</v>
      </c>
      <c r="C5642" s="53" t="s">
        <v>9</v>
      </c>
      <c r="D5642" s="53" t="s">
        <v>28075</v>
      </c>
      <c r="E5642" s="53" t="s">
        <v>27</v>
      </c>
      <c r="F5642" s="30">
        <v>4.9000000000000004</v>
      </c>
      <c r="G5642" s="53" t="s">
        <v>28076</v>
      </c>
      <c r="H5642" s="53" t="s">
        <v>28077</v>
      </c>
      <c r="I5642" s="15">
        <v>10</v>
      </c>
      <c r="J5642" s="15">
        <v>5</v>
      </c>
      <c r="K5642" s="15">
        <v>15</v>
      </c>
      <c r="L5642" s="15">
        <v>4</v>
      </c>
      <c r="M5642" s="53" t="s">
        <v>36994</v>
      </c>
      <c r="N5642" s="53" t="str">
        <f>IF(Tes[[#This Row],[Cooking_time]]+Tes[[#This Row],[Prepration_time]]=Tes[[#This Row],[Total_time]],"Valid","Invalid")</f>
        <v>Valid</v>
      </c>
      <c r="O5642" s="15">
        <f>LEN(Tes[[#This Row],[Recipe_Instructions]])</f>
        <v>934</v>
      </c>
    </row>
    <row r="5643" spans="1:15" x14ac:dyDescent="0.25">
      <c r="A5643" s="53" t="s">
        <v>28079</v>
      </c>
      <c r="B5643" s="53" t="s">
        <v>3347</v>
      </c>
      <c r="C5643" s="53" t="s">
        <v>33</v>
      </c>
      <c r="D5643" s="53" t="s">
        <v>28080</v>
      </c>
      <c r="E5643" s="53" t="s">
        <v>46</v>
      </c>
      <c r="F5643" s="30">
        <v>4.9000000000000004</v>
      </c>
      <c r="G5643" s="53" t="s">
        <v>28081</v>
      </c>
      <c r="H5643" s="53" t="s">
        <v>28082</v>
      </c>
      <c r="I5643" s="15">
        <v>60</v>
      </c>
      <c r="J5643" s="15">
        <v>30</v>
      </c>
      <c r="K5643" s="15">
        <v>90</v>
      </c>
      <c r="L5643" s="15">
        <v>4</v>
      </c>
      <c r="M5643" s="53" t="s">
        <v>36995</v>
      </c>
      <c r="N5643" s="53" t="str">
        <f>IF(Tes[[#This Row],[Cooking_time]]+Tes[[#This Row],[Prepration_time]]=Tes[[#This Row],[Total_time]],"Valid","Invalid")</f>
        <v>Valid</v>
      </c>
      <c r="O5643" s="15">
        <f>LEN(Tes[[#This Row],[Recipe_Instructions]])</f>
        <v>919</v>
      </c>
    </row>
    <row r="5644" spans="1:15" x14ac:dyDescent="0.25">
      <c r="A5644" s="53" t="s">
        <v>28084</v>
      </c>
      <c r="B5644" s="53" t="s">
        <v>3339</v>
      </c>
      <c r="C5644" s="53" t="s">
        <v>19</v>
      </c>
      <c r="D5644" s="53" t="s">
        <v>28085</v>
      </c>
      <c r="E5644" s="53" t="s">
        <v>15</v>
      </c>
      <c r="F5644" s="30">
        <v>4.8</v>
      </c>
      <c r="G5644" s="53" t="s">
        <v>3112</v>
      </c>
      <c r="H5644" s="53" t="s">
        <v>28086</v>
      </c>
      <c r="I5644" s="15">
        <v>0</v>
      </c>
      <c r="J5644" s="15">
        <v>10</v>
      </c>
      <c r="K5644" s="15">
        <v>10</v>
      </c>
      <c r="L5644" s="15">
        <v>4</v>
      </c>
      <c r="M5644" s="53" t="s">
        <v>36996</v>
      </c>
      <c r="N5644" s="53" t="str">
        <f>IF(Tes[[#This Row],[Cooking_time]]+Tes[[#This Row],[Prepration_time]]=Tes[[#This Row],[Total_time]],"Valid","Invalid")</f>
        <v>Valid</v>
      </c>
      <c r="O5644" s="15">
        <f>LEN(Tes[[#This Row],[Recipe_Instructions]])</f>
        <v>444</v>
      </c>
    </row>
    <row r="5645" spans="1:15" x14ac:dyDescent="0.25">
      <c r="A5645" s="53" t="s">
        <v>28088</v>
      </c>
      <c r="B5645" s="53" t="s">
        <v>3339</v>
      </c>
      <c r="C5645" s="53" t="s">
        <v>9</v>
      </c>
      <c r="D5645" s="53" t="s">
        <v>28089</v>
      </c>
      <c r="E5645" s="53" t="s">
        <v>15</v>
      </c>
      <c r="F5645" s="30">
        <v>4.9000000000000004</v>
      </c>
      <c r="G5645" s="53" t="s">
        <v>28090</v>
      </c>
      <c r="H5645" s="53" t="s">
        <v>28091</v>
      </c>
      <c r="I5645" s="15">
        <v>0</v>
      </c>
      <c r="J5645" s="15">
        <v>10</v>
      </c>
      <c r="K5645" s="15">
        <v>10</v>
      </c>
      <c r="L5645" s="15">
        <v>4</v>
      </c>
      <c r="M5645" s="53" t="s">
        <v>36997</v>
      </c>
      <c r="N5645" s="53" t="str">
        <f>IF(Tes[[#This Row],[Cooking_time]]+Tes[[#This Row],[Prepration_time]]=Tes[[#This Row],[Total_time]],"Valid","Invalid")</f>
        <v>Valid</v>
      </c>
      <c r="O5645" s="15">
        <f>LEN(Tes[[#This Row],[Recipe_Instructions]])</f>
        <v>781</v>
      </c>
    </row>
    <row r="5646" spans="1:15" x14ac:dyDescent="0.25">
      <c r="A5646" s="53" t="s">
        <v>3113</v>
      </c>
      <c r="B5646" s="53" t="s">
        <v>3339</v>
      </c>
      <c r="C5646" s="53" t="s">
        <v>19</v>
      </c>
      <c r="D5646" s="53" t="s">
        <v>28093</v>
      </c>
      <c r="E5646" s="53" t="s">
        <v>15</v>
      </c>
      <c r="F5646" s="30">
        <v>4.9000000000000004</v>
      </c>
      <c r="G5646" s="53" t="s">
        <v>28094</v>
      </c>
      <c r="H5646" s="53" t="s">
        <v>28095</v>
      </c>
      <c r="I5646" s="15">
        <v>5</v>
      </c>
      <c r="J5646" s="15">
        <v>20</v>
      </c>
      <c r="K5646" s="15">
        <v>25</v>
      </c>
      <c r="L5646" s="15">
        <v>4</v>
      </c>
      <c r="M5646" s="53" t="s">
        <v>28096</v>
      </c>
      <c r="N5646" s="53" t="str">
        <f>IF(Tes[[#This Row],[Cooking_time]]+Tes[[#This Row],[Prepration_time]]=Tes[[#This Row],[Total_time]],"Valid","Invalid")</f>
        <v>Valid</v>
      </c>
      <c r="O5646" s="15">
        <f>LEN(Tes[[#This Row],[Recipe_Instructions]])</f>
        <v>779</v>
      </c>
    </row>
    <row r="5647" spans="1:15" x14ac:dyDescent="0.25">
      <c r="A5647" s="53" t="s">
        <v>28097</v>
      </c>
      <c r="B5647" s="53" t="s">
        <v>3339</v>
      </c>
      <c r="C5647" s="53" t="s">
        <v>9</v>
      </c>
      <c r="D5647" s="53" t="s">
        <v>28098</v>
      </c>
      <c r="E5647" s="53" t="s">
        <v>18</v>
      </c>
      <c r="F5647" s="30">
        <v>4.9000000000000004</v>
      </c>
      <c r="G5647" s="53" t="s">
        <v>28099</v>
      </c>
      <c r="H5647" s="53" t="s">
        <v>28100</v>
      </c>
      <c r="I5647" s="15">
        <v>10</v>
      </c>
      <c r="J5647" s="15">
        <v>15</v>
      </c>
      <c r="K5647" s="15">
        <v>25</v>
      </c>
      <c r="L5647" s="15">
        <v>4</v>
      </c>
      <c r="M5647" s="53" t="s">
        <v>36998</v>
      </c>
      <c r="N5647" s="53" t="str">
        <f>IF(Tes[[#This Row],[Cooking_time]]+Tes[[#This Row],[Prepration_time]]=Tes[[#This Row],[Total_time]],"Valid","Invalid")</f>
        <v>Valid</v>
      </c>
      <c r="O5647" s="15">
        <f>LEN(Tes[[#This Row],[Recipe_Instructions]])</f>
        <v>970</v>
      </c>
    </row>
    <row r="5648" spans="1:15" x14ac:dyDescent="0.25">
      <c r="A5648" s="53" t="s">
        <v>3114</v>
      </c>
      <c r="B5648" s="53" t="s">
        <v>3344</v>
      </c>
      <c r="C5648" s="53" t="s">
        <v>36</v>
      </c>
      <c r="D5648" s="53" t="s">
        <v>28102</v>
      </c>
      <c r="E5648" s="53" t="s">
        <v>15</v>
      </c>
      <c r="F5648" s="30">
        <v>4.9000000000000004</v>
      </c>
      <c r="G5648" s="53" t="s">
        <v>28103</v>
      </c>
      <c r="H5648" s="53" t="s">
        <v>28104</v>
      </c>
      <c r="I5648" s="15">
        <v>15</v>
      </c>
      <c r="J5648" s="15">
        <v>20</v>
      </c>
      <c r="K5648" s="15">
        <v>35</v>
      </c>
      <c r="L5648" s="15">
        <v>4</v>
      </c>
      <c r="M5648" s="53" t="s">
        <v>36999</v>
      </c>
      <c r="N5648" s="53" t="str">
        <f>IF(Tes[[#This Row],[Cooking_time]]+Tes[[#This Row],[Prepration_time]]=Tes[[#This Row],[Total_time]],"Valid","Invalid")</f>
        <v>Valid</v>
      </c>
      <c r="O5648" s="15">
        <f>LEN(Tes[[#This Row],[Recipe_Instructions]])</f>
        <v>1740</v>
      </c>
    </row>
    <row r="5649" spans="1:15" x14ac:dyDescent="0.25">
      <c r="A5649" s="53" t="s">
        <v>28106</v>
      </c>
      <c r="B5649" s="53" t="s">
        <v>3339</v>
      </c>
      <c r="C5649" s="53" t="s">
        <v>19</v>
      </c>
      <c r="D5649" s="53" t="s">
        <v>28107</v>
      </c>
      <c r="E5649" s="53" t="s">
        <v>15</v>
      </c>
      <c r="F5649" s="30">
        <v>4.9000000000000004</v>
      </c>
      <c r="G5649" s="53" t="s">
        <v>28108</v>
      </c>
      <c r="H5649" s="53" t="s">
        <v>28109</v>
      </c>
      <c r="I5649" s="15">
        <v>10</v>
      </c>
      <c r="J5649" s="15">
        <v>45</v>
      </c>
      <c r="K5649" s="15">
        <v>55</v>
      </c>
      <c r="L5649" s="15">
        <v>4</v>
      </c>
      <c r="M5649" s="53" t="s">
        <v>37000</v>
      </c>
      <c r="N5649" s="53" t="str">
        <f>IF(Tes[[#This Row],[Cooking_time]]+Tes[[#This Row],[Prepration_time]]=Tes[[#This Row],[Total_time]],"Valid","Invalid")</f>
        <v>Valid</v>
      </c>
      <c r="O5649" s="15">
        <f>LEN(Tes[[#This Row],[Recipe_Instructions]])</f>
        <v>1306</v>
      </c>
    </row>
    <row r="5650" spans="1:15" x14ac:dyDescent="0.25">
      <c r="A5650" s="53" t="s">
        <v>28111</v>
      </c>
      <c r="B5650" s="53" t="s">
        <v>3344</v>
      </c>
      <c r="C5650" s="53" t="s">
        <v>36</v>
      </c>
      <c r="D5650" s="53" t="s">
        <v>28112</v>
      </c>
      <c r="E5650" s="53" t="s">
        <v>15</v>
      </c>
      <c r="F5650" s="30">
        <v>4.9000000000000004</v>
      </c>
      <c r="G5650" s="53" t="s">
        <v>28113</v>
      </c>
      <c r="H5650" s="53" t="s">
        <v>28114</v>
      </c>
      <c r="I5650" s="15">
        <v>10</v>
      </c>
      <c r="J5650" s="15">
        <v>30</v>
      </c>
      <c r="K5650" s="15">
        <v>40</v>
      </c>
      <c r="L5650" s="15">
        <v>4</v>
      </c>
      <c r="M5650" s="53" t="s">
        <v>37001</v>
      </c>
      <c r="N5650" s="53" t="str">
        <f>IF(Tes[[#This Row],[Cooking_time]]+Tes[[#This Row],[Prepration_time]]=Tes[[#This Row],[Total_time]],"Valid","Invalid")</f>
        <v>Valid</v>
      </c>
      <c r="O5650" s="15">
        <f>LEN(Tes[[#This Row],[Recipe_Instructions]])</f>
        <v>579</v>
      </c>
    </row>
    <row r="5651" spans="1:15" x14ac:dyDescent="0.25">
      <c r="A5651" s="53" t="s">
        <v>3115</v>
      </c>
      <c r="B5651" s="53" t="s">
        <v>3339</v>
      </c>
      <c r="C5651" s="53" t="s">
        <v>9</v>
      </c>
      <c r="D5651" s="53" t="s">
        <v>28116</v>
      </c>
      <c r="E5651" s="53" t="s">
        <v>37</v>
      </c>
      <c r="F5651" s="30">
        <v>4.8</v>
      </c>
      <c r="G5651" s="53" t="s">
        <v>16890</v>
      </c>
      <c r="H5651" s="53" t="s">
        <v>28117</v>
      </c>
      <c r="I5651" s="15">
        <v>10</v>
      </c>
      <c r="J5651" s="15">
        <v>20</v>
      </c>
      <c r="K5651" s="15">
        <v>30</v>
      </c>
      <c r="L5651" s="15">
        <v>4</v>
      </c>
      <c r="M5651" s="53" t="s">
        <v>37002</v>
      </c>
      <c r="N5651" s="53" t="str">
        <f>IF(Tes[[#This Row],[Cooking_time]]+Tes[[#This Row],[Prepration_time]]=Tes[[#This Row],[Total_time]],"Valid","Invalid")</f>
        <v>Valid</v>
      </c>
      <c r="O5651" s="15">
        <f>LEN(Tes[[#This Row],[Recipe_Instructions]])</f>
        <v>408</v>
      </c>
    </row>
    <row r="5652" spans="1:15" x14ac:dyDescent="0.25">
      <c r="A5652" s="53" t="s">
        <v>3116</v>
      </c>
      <c r="B5652" s="53" t="s">
        <v>3339</v>
      </c>
      <c r="C5652" s="53" t="s">
        <v>33</v>
      </c>
      <c r="D5652" s="53" t="s">
        <v>28119</v>
      </c>
      <c r="E5652" s="53" t="s">
        <v>55</v>
      </c>
      <c r="F5652" s="30">
        <v>4.9000000000000004</v>
      </c>
      <c r="G5652" s="53" t="s">
        <v>28120</v>
      </c>
      <c r="H5652" s="53" t="s">
        <v>28121</v>
      </c>
      <c r="I5652" s="15">
        <v>10</v>
      </c>
      <c r="J5652" s="15">
        <v>10</v>
      </c>
      <c r="K5652" s="15">
        <v>20</v>
      </c>
      <c r="L5652" s="15">
        <v>6</v>
      </c>
      <c r="M5652" s="53" t="s">
        <v>37003</v>
      </c>
      <c r="N5652" s="53" t="str">
        <f>IF(Tes[[#This Row],[Cooking_time]]+Tes[[#This Row],[Prepration_time]]=Tes[[#This Row],[Total_time]],"Valid","Invalid")</f>
        <v>Valid</v>
      </c>
      <c r="O5652" s="15">
        <f>LEN(Tes[[#This Row],[Recipe_Instructions]])</f>
        <v>638</v>
      </c>
    </row>
    <row r="5653" spans="1:15" x14ac:dyDescent="0.25">
      <c r="A5653" s="53" t="s">
        <v>28123</v>
      </c>
      <c r="B5653" s="53" t="s">
        <v>3339</v>
      </c>
      <c r="C5653" s="53" t="s">
        <v>86</v>
      </c>
      <c r="D5653" s="53" t="s">
        <v>28124</v>
      </c>
      <c r="E5653" s="53" t="s">
        <v>27</v>
      </c>
      <c r="F5653" s="30">
        <v>4.9000000000000004</v>
      </c>
      <c r="G5653" s="53" t="s">
        <v>28125</v>
      </c>
      <c r="H5653" s="53" t="s">
        <v>28126</v>
      </c>
      <c r="I5653" s="15">
        <v>0</v>
      </c>
      <c r="J5653" s="15">
        <v>20</v>
      </c>
      <c r="K5653" s="15">
        <v>20</v>
      </c>
      <c r="L5653" s="15">
        <v>4</v>
      </c>
      <c r="M5653" s="53" t="s">
        <v>37004</v>
      </c>
      <c r="N5653" s="53" t="str">
        <f>IF(Tes[[#This Row],[Cooking_time]]+Tes[[#This Row],[Prepration_time]]=Tes[[#This Row],[Total_time]],"Valid","Invalid")</f>
        <v>Valid</v>
      </c>
      <c r="O5653" s="15">
        <f>LEN(Tes[[#This Row],[Recipe_Instructions]])</f>
        <v>1106</v>
      </c>
    </row>
    <row r="5654" spans="1:15" x14ac:dyDescent="0.25">
      <c r="A5654" s="53" t="s">
        <v>28128</v>
      </c>
      <c r="B5654" s="53" t="s">
        <v>3339</v>
      </c>
      <c r="C5654" s="53" t="s">
        <v>14</v>
      </c>
      <c r="D5654" s="53" t="s">
        <v>28129</v>
      </c>
      <c r="E5654" s="53" t="s">
        <v>96</v>
      </c>
      <c r="F5654" s="30">
        <v>4.9000000000000004</v>
      </c>
      <c r="G5654" s="53" t="s">
        <v>28130</v>
      </c>
      <c r="H5654" s="53" t="s">
        <v>28131</v>
      </c>
      <c r="I5654" s="15">
        <v>15</v>
      </c>
      <c r="J5654" s="15">
        <v>30</v>
      </c>
      <c r="K5654" s="15">
        <v>45</v>
      </c>
      <c r="L5654" s="15">
        <v>4</v>
      </c>
      <c r="M5654" s="53" t="s">
        <v>37005</v>
      </c>
      <c r="N5654" s="53" t="str">
        <f>IF(Tes[[#This Row],[Cooking_time]]+Tes[[#This Row],[Prepration_time]]=Tes[[#This Row],[Total_time]],"Valid","Invalid")</f>
        <v>Valid</v>
      </c>
      <c r="O5654" s="15">
        <f>LEN(Tes[[#This Row],[Recipe_Instructions]])</f>
        <v>1569</v>
      </c>
    </row>
    <row r="5655" spans="1:15" x14ac:dyDescent="0.25">
      <c r="A5655" s="53" t="s">
        <v>28133</v>
      </c>
      <c r="B5655" s="53" t="s">
        <v>3340</v>
      </c>
      <c r="C5655" s="53" t="s">
        <v>19</v>
      </c>
      <c r="D5655" s="53" t="s">
        <v>28134</v>
      </c>
      <c r="E5655" s="53" t="s">
        <v>3721</v>
      </c>
      <c r="F5655" s="30">
        <v>4.9000000000000004</v>
      </c>
      <c r="G5655" s="53" t="s">
        <v>37726</v>
      </c>
      <c r="H5655" s="53" t="s">
        <v>28136</v>
      </c>
      <c r="I5655" s="15">
        <v>15</v>
      </c>
      <c r="J5655" s="15">
        <v>5</v>
      </c>
      <c r="K5655" s="15">
        <v>20</v>
      </c>
      <c r="L5655" s="15">
        <v>4</v>
      </c>
      <c r="M5655" s="53" t="s">
        <v>37006</v>
      </c>
      <c r="N5655" s="53" t="str">
        <f>IF(Tes[[#This Row],[Cooking_time]]+Tes[[#This Row],[Prepration_time]]=Tes[[#This Row],[Total_time]],"Valid","Invalid")</f>
        <v>Valid</v>
      </c>
      <c r="O5655" s="15">
        <f>LEN(Tes[[#This Row],[Recipe_Instructions]])</f>
        <v>639</v>
      </c>
    </row>
    <row r="5656" spans="1:15" x14ac:dyDescent="0.25">
      <c r="A5656" s="53" t="s">
        <v>28138</v>
      </c>
      <c r="B5656" s="53" t="s">
        <v>3340</v>
      </c>
      <c r="C5656" s="53" t="s">
        <v>9</v>
      </c>
      <c r="D5656" s="53" t="s">
        <v>28139</v>
      </c>
      <c r="E5656" s="53" t="s">
        <v>3532</v>
      </c>
      <c r="F5656" s="30">
        <v>4.9000000000000004</v>
      </c>
      <c r="G5656" s="53" t="s">
        <v>28140</v>
      </c>
      <c r="H5656" s="53" t="s">
        <v>28141</v>
      </c>
      <c r="I5656" s="15">
        <v>10</v>
      </c>
      <c r="J5656" s="15">
        <v>20</v>
      </c>
      <c r="K5656" s="15">
        <v>30</v>
      </c>
      <c r="L5656" s="15">
        <v>4</v>
      </c>
      <c r="M5656" s="53" t="s">
        <v>37007</v>
      </c>
      <c r="N5656" s="53" t="str">
        <f>IF(Tes[[#This Row],[Cooking_time]]+Tes[[#This Row],[Prepration_time]]=Tes[[#This Row],[Total_time]],"Valid","Invalid")</f>
        <v>Valid</v>
      </c>
      <c r="O5656" s="15">
        <f>LEN(Tes[[#This Row],[Recipe_Instructions]])</f>
        <v>1436</v>
      </c>
    </row>
    <row r="5657" spans="1:15" x14ac:dyDescent="0.25">
      <c r="A5657" s="53" t="s">
        <v>3117</v>
      </c>
      <c r="B5657" s="53" t="s">
        <v>3339</v>
      </c>
      <c r="C5657" s="53" t="s">
        <v>33</v>
      </c>
      <c r="D5657" s="53" t="s">
        <v>28143</v>
      </c>
      <c r="E5657" s="53" t="s">
        <v>15</v>
      </c>
      <c r="F5657" s="30">
        <v>4.9000000000000004</v>
      </c>
      <c r="G5657" s="53" t="s">
        <v>28144</v>
      </c>
      <c r="H5657" s="53" t="s">
        <v>28145</v>
      </c>
      <c r="I5657" s="15">
        <v>5</v>
      </c>
      <c r="J5657" s="15">
        <v>30</v>
      </c>
      <c r="K5657" s="15">
        <v>35</v>
      </c>
      <c r="L5657" s="15">
        <v>6</v>
      </c>
      <c r="M5657" s="53" t="s">
        <v>37008</v>
      </c>
      <c r="N5657" s="53" t="str">
        <f>IF(Tes[[#This Row],[Cooking_time]]+Tes[[#This Row],[Prepration_time]]=Tes[[#This Row],[Total_time]],"Valid","Invalid")</f>
        <v>Valid</v>
      </c>
      <c r="O5657" s="15">
        <f>LEN(Tes[[#This Row],[Recipe_Instructions]])</f>
        <v>1021</v>
      </c>
    </row>
    <row r="5658" spans="1:15" x14ac:dyDescent="0.25">
      <c r="A5658" s="53" t="s">
        <v>28147</v>
      </c>
      <c r="B5658" s="53" t="s">
        <v>3339</v>
      </c>
      <c r="C5658" s="53" t="s">
        <v>31</v>
      </c>
      <c r="D5658" s="53" t="s">
        <v>28148</v>
      </c>
      <c r="E5658" s="53" t="s">
        <v>5164</v>
      </c>
      <c r="F5658" s="30">
        <v>4.9000000000000004</v>
      </c>
      <c r="G5658" s="53" t="s">
        <v>28149</v>
      </c>
      <c r="H5658" s="53" t="s">
        <v>28150</v>
      </c>
      <c r="I5658" s="15">
        <v>10</v>
      </c>
      <c r="J5658" s="15">
        <v>20</v>
      </c>
      <c r="K5658" s="15">
        <v>30</v>
      </c>
      <c r="L5658" s="15">
        <v>4</v>
      </c>
      <c r="M5658" s="53" t="s">
        <v>37009</v>
      </c>
      <c r="N5658" s="53" t="str">
        <f>IF(Tes[[#This Row],[Cooking_time]]+Tes[[#This Row],[Prepration_time]]=Tes[[#This Row],[Total_time]],"Valid","Invalid")</f>
        <v>Valid</v>
      </c>
      <c r="O5658" s="15">
        <f>LEN(Tes[[#This Row],[Recipe_Instructions]])</f>
        <v>987</v>
      </c>
    </row>
    <row r="5659" spans="1:15" x14ac:dyDescent="0.25">
      <c r="A5659" s="53" t="s">
        <v>28152</v>
      </c>
      <c r="B5659" s="53" t="s">
        <v>3340</v>
      </c>
      <c r="C5659" s="53" t="s">
        <v>86</v>
      </c>
      <c r="D5659" s="53" t="s">
        <v>28153</v>
      </c>
      <c r="E5659" s="53" t="s">
        <v>27</v>
      </c>
      <c r="F5659" s="30">
        <v>4.9000000000000004</v>
      </c>
      <c r="G5659" s="53" t="s">
        <v>28154</v>
      </c>
      <c r="H5659" s="53" t="s">
        <v>28155</v>
      </c>
      <c r="I5659" s="15">
        <v>10</v>
      </c>
      <c r="J5659" s="15">
        <v>20</v>
      </c>
      <c r="K5659" s="15">
        <v>30</v>
      </c>
      <c r="L5659" s="15">
        <v>4</v>
      </c>
      <c r="M5659" s="53" t="s">
        <v>37010</v>
      </c>
      <c r="N5659" s="53" t="str">
        <f>IF(Tes[[#This Row],[Cooking_time]]+Tes[[#This Row],[Prepration_time]]=Tes[[#This Row],[Total_time]],"Valid","Invalid")</f>
        <v>Valid</v>
      </c>
      <c r="O5659" s="15">
        <f>LEN(Tes[[#This Row],[Recipe_Instructions]])</f>
        <v>1023</v>
      </c>
    </row>
    <row r="5660" spans="1:15" x14ac:dyDescent="0.25">
      <c r="A5660" s="53" t="s">
        <v>28157</v>
      </c>
      <c r="B5660" s="53" t="s">
        <v>3339</v>
      </c>
      <c r="C5660" s="53" t="s">
        <v>12</v>
      </c>
      <c r="D5660" s="53" t="s">
        <v>28158</v>
      </c>
      <c r="E5660" s="53" t="s">
        <v>37</v>
      </c>
      <c r="F5660" s="30">
        <v>4.8</v>
      </c>
      <c r="G5660" s="53" t="s">
        <v>3118</v>
      </c>
      <c r="H5660" s="53" t="s">
        <v>28159</v>
      </c>
      <c r="I5660" s="15">
        <v>10</v>
      </c>
      <c r="J5660" s="15">
        <v>30</v>
      </c>
      <c r="K5660" s="15">
        <v>40</v>
      </c>
      <c r="L5660" s="15">
        <v>2</v>
      </c>
      <c r="M5660" s="53" t="s">
        <v>37011</v>
      </c>
      <c r="N5660" s="53" t="str">
        <f>IF(Tes[[#This Row],[Cooking_time]]+Tes[[#This Row],[Prepration_time]]=Tes[[#This Row],[Total_time]],"Valid","Invalid")</f>
        <v>Valid</v>
      </c>
      <c r="O5660" s="15">
        <f>LEN(Tes[[#This Row],[Recipe_Instructions]])</f>
        <v>1286</v>
      </c>
    </row>
    <row r="5661" spans="1:15" x14ac:dyDescent="0.25">
      <c r="A5661" s="53" t="s">
        <v>28161</v>
      </c>
      <c r="B5661" s="53" t="s">
        <v>3339</v>
      </c>
      <c r="C5661" s="53" t="s">
        <v>19</v>
      </c>
      <c r="D5661" s="53" t="s">
        <v>28162</v>
      </c>
      <c r="E5661" s="53" t="s">
        <v>3721</v>
      </c>
      <c r="F5661" s="30">
        <v>4.9000000000000004</v>
      </c>
      <c r="G5661" s="53" t="s">
        <v>28163</v>
      </c>
      <c r="H5661" s="53" t="s">
        <v>28164</v>
      </c>
      <c r="I5661" s="15">
        <v>20</v>
      </c>
      <c r="J5661" s="15">
        <v>0</v>
      </c>
      <c r="K5661" s="15">
        <v>20</v>
      </c>
      <c r="L5661" s="15">
        <v>4</v>
      </c>
      <c r="M5661" s="53" t="s">
        <v>37012</v>
      </c>
      <c r="N5661" s="53" t="str">
        <f>IF(Tes[[#This Row],[Cooking_time]]+Tes[[#This Row],[Prepration_time]]=Tes[[#This Row],[Total_time]],"Valid","Invalid")</f>
        <v>Valid</v>
      </c>
      <c r="O5661" s="15">
        <f>LEN(Tes[[#This Row],[Recipe_Instructions]])</f>
        <v>789</v>
      </c>
    </row>
    <row r="5662" spans="1:15" x14ac:dyDescent="0.25">
      <c r="A5662" s="53" t="s">
        <v>3119</v>
      </c>
      <c r="B5662" s="53" t="s">
        <v>3339</v>
      </c>
      <c r="C5662" s="53" t="s">
        <v>114</v>
      </c>
      <c r="D5662" s="53" t="s">
        <v>28166</v>
      </c>
      <c r="E5662" s="53" t="s">
        <v>27</v>
      </c>
      <c r="F5662" s="30">
        <v>4.8</v>
      </c>
      <c r="G5662" s="53" t="s">
        <v>3120</v>
      </c>
      <c r="H5662" s="53" t="s">
        <v>28167</v>
      </c>
      <c r="I5662" s="15">
        <v>10</v>
      </c>
      <c r="J5662" s="15">
        <v>30</v>
      </c>
      <c r="K5662" s="15">
        <v>40</v>
      </c>
      <c r="L5662" s="15">
        <v>2</v>
      </c>
      <c r="M5662" s="53" t="s">
        <v>37013</v>
      </c>
      <c r="N5662" s="53" t="str">
        <f>IF(Tes[[#This Row],[Cooking_time]]+Tes[[#This Row],[Prepration_time]]=Tes[[#This Row],[Total_time]],"Valid","Invalid")</f>
        <v>Valid</v>
      </c>
      <c r="O5662" s="15">
        <f>LEN(Tes[[#This Row],[Recipe_Instructions]])</f>
        <v>1146</v>
      </c>
    </row>
    <row r="5663" spans="1:15" x14ac:dyDescent="0.25">
      <c r="A5663" s="53" t="s">
        <v>3121</v>
      </c>
      <c r="B5663" s="53" t="s">
        <v>3339</v>
      </c>
      <c r="C5663" s="53" t="s">
        <v>14</v>
      </c>
      <c r="D5663" s="53" t="s">
        <v>28169</v>
      </c>
      <c r="E5663" s="53" t="s">
        <v>55</v>
      </c>
      <c r="F5663" s="30">
        <v>4.9000000000000004</v>
      </c>
      <c r="G5663" s="53" t="s">
        <v>28170</v>
      </c>
      <c r="H5663" s="53" t="s">
        <v>28171</v>
      </c>
      <c r="I5663" s="15">
        <v>10</v>
      </c>
      <c r="J5663" s="15">
        <v>30</v>
      </c>
      <c r="K5663" s="15">
        <v>40</v>
      </c>
      <c r="L5663" s="15">
        <v>3</v>
      </c>
      <c r="M5663" s="53" t="s">
        <v>37014</v>
      </c>
      <c r="N5663" s="53" t="str">
        <f>IF(Tes[[#This Row],[Cooking_time]]+Tes[[#This Row],[Prepration_time]]=Tes[[#This Row],[Total_time]],"Valid","Invalid")</f>
        <v>Valid</v>
      </c>
      <c r="O5663" s="15">
        <f>LEN(Tes[[#This Row],[Recipe_Instructions]])</f>
        <v>1644</v>
      </c>
    </row>
    <row r="5664" spans="1:15" x14ac:dyDescent="0.25">
      <c r="A5664" s="53" t="s">
        <v>28173</v>
      </c>
      <c r="B5664" s="53" t="s">
        <v>3339</v>
      </c>
      <c r="C5664" s="53" t="s">
        <v>19</v>
      </c>
      <c r="D5664" s="53" t="s">
        <v>28174</v>
      </c>
      <c r="E5664" s="53" t="s">
        <v>15</v>
      </c>
      <c r="F5664" s="30">
        <v>4.8</v>
      </c>
      <c r="G5664" s="53" t="s">
        <v>7327</v>
      </c>
      <c r="H5664" s="53" t="s">
        <v>28175</v>
      </c>
      <c r="I5664" s="15">
        <v>10</v>
      </c>
      <c r="J5664" s="15">
        <v>20</v>
      </c>
      <c r="K5664" s="15">
        <v>30</v>
      </c>
      <c r="L5664" s="15">
        <v>4</v>
      </c>
      <c r="M5664" s="53" t="s">
        <v>37015</v>
      </c>
      <c r="N5664" s="53" t="str">
        <f>IF(Tes[[#This Row],[Cooking_time]]+Tes[[#This Row],[Prepration_time]]=Tes[[#This Row],[Total_time]],"Valid","Invalid")</f>
        <v>Valid</v>
      </c>
      <c r="O5664" s="15">
        <f>LEN(Tes[[#This Row],[Recipe_Instructions]])</f>
        <v>994</v>
      </c>
    </row>
    <row r="5665" spans="1:15" x14ac:dyDescent="0.25">
      <c r="A5665" s="53" t="s">
        <v>28177</v>
      </c>
      <c r="B5665" s="53" t="s">
        <v>3339</v>
      </c>
      <c r="C5665" s="53" t="s">
        <v>36</v>
      </c>
      <c r="D5665" s="53" t="s">
        <v>28178</v>
      </c>
      <c r="E5665" s="53" t="s">
        <v>15</v>
      </c>
      <c r="F5665" s="30">
        <v>4.9000000000000004</v>
      </c>
      <c r="G5665" s="53" t="s">
        <v>28179</v>
      </c>
      <c r="H5665" s="53" t="s">
        <v>28180</v>
      </c>
      <c r="I5665" s="15">
        <v>10</v>
      </c>
      <c r="J5665" s="15">
        <v>10</v>
      </c>
      <c r="K5665" s="15">
        <v>20</v>
      </c>
      <c r="L5665" s="15">
        <v>2</v>
      </c>
      <c r="M5665" s="53" t="s">
        <v>28181</v>
      </c>
      <c r="N5665" s="53" t="str">
        <f>IF(Tes[[#This Row],[Cooking_time]]+Tes[[#This Row],[Prepration_time]]=Tes[[#This Row],[Total_time]],"Valid","Invalid")</f>
        <v>Valid</v>
      </c>
      <c r="O5665" s="15">
        <f>LEN(Tes[[#This Row],[Recipe_Instructions]])</f>
        <v>658</v>
      </c>
    </row>
    <row r="5666" spans="1:15" x14ac:dyDescent="0.25">
      <c r="A5666" s="53" t="s">
        <v>3122</v>
      </c>
      <c r="B5666" s="53" t="s">
        <v>3339</v>
      </c>
      <c r="C5666" s="53" t="s">
        <v>31</v>
      </c>
      <c r="D5666" s="53" t="s">
        <v>28182</v>
      </c>
      <c r="E5666" s="53" t="s">
        <v>22</v>
      </c>
      <c r="F5666" s="30">
        <v>4.9000000000000004</v>
      </c>
      <c r="G5666" s="53" t="s">
        <v>3123</v>
      </c>
      <c r="H5666" s="53" t="s">
        <v>28183</v>
      </c>
      <c r="I5666" s="15">
        <v>10</v>
      </c>
      <c r="J5666" s="15">
        <v>30</v>
      </c>
      <c r="K5666" s="15">
        <v>40</v>
      </c>
      <c r="L5666" s="15">
        <v>2</v>
      </c>
      <c r="M5666" s="53" t="s">
        <v>37016</v>
      </c>
      <c r="N5666" s="53" t="str">
        <f>IF(Tes[[#This Row],[Cooking_time]]+Tes[[#This Row],[Prepration_time]]=Tes[[#This Row],[Total_time]],"Valid","Invalid")</f>
        <v>Valid</v>
      </c>
      <c r="O5666" s="15">
        <f>LEN(Tes[[#This Row],[Recipe_Instructions]])</f>
        <v>361</v>
      </c>
    </row>
    <row r="5667" spans="1:15" x14ac:dyDescent="0.25">
      <c r="A5667" s="53" t="s">
        <v>3124</v>
      </c>
      <c r="B5667" s="53" t="s">
        <v>3339</v>
      </c>
      <c r="C5667" s="53" t="s">
        <v>33</v>
      </c>
      <c r="D5667" s="53" t="s">
        <v>28185</v>
      </c>
      <c r="E5667" s="53" t="s">
        <v>15</v>
      </c>
      <c r="F5667" s="30">
        <v>4.9000000000000004</v>
      </c>
      <c r="G5667" s="53" t="s">
        <v>28186</v>
      </c>
      <c r="H5667" s="53" t="s">
        <v>3125</v>
      </c>
      <c r="I5667" s="15">
        <v>45</v>
      </c>
      <c r="J5667" s="15">
        <v>5</v>
      </c>
      <c r="K5667" s="15">
        <v>50</v>
      </c>
      <c r="L5667" s="15">
        <v>2</v>
      </c>
      <c r="M5667" s="53" t="s">
        <v>37017</v>
      </c>
      <c r="N5667" s="53" t="str">
        <f>IF(Tes[[#This Row],[Cooking_time]]+Tes[[#This Row],[Prepration_time]]=Tes[[#This Row],[Total_time]],"Valid","Invalid")</f>
        <v>Valid</v>
      </c>
      <c r="O5667" s="15">
        <f>LEN(Tes[[#This Row],[Recipe_Instructions]])</f>
        <v>587</v>
      </c>
    </row>
    <row r="5668" spans="1:15" x14ac:dyDescent="0.25">
      <c r="A5668" s="53" t="s">
        <v>28188</v>
      </c>
      <c r="B5668" s="53" t="s">
        <v>3339</v>
      </c>
      <c r="C5668" s="53" t="s">
        <v>31</v>
      </c>
      <c r="D5668" s="53" t="s">
        <v>28189</v>
      </c>
      <c r="E5668" s="53" t="s">
        <v>3609</v>
      </c>
      <c r="F5668" s="30">
        <v>4.9000000000000004</v>
      </c>
      <c r="G5668" s="53" t="s">
        <v>28190</v>
      </c>
      <c r="H5668" s="53" t="s">
        <v>28191</v>
      </c>
      <c r="I5668" s="15">
        <v>45</v>
      </c>
      <c r="J5668" s="15">
        <v>30</v>
      </c>
      <c r="K5668" s="15">
        <v>75</v>
      </c>
      <c r="L5668" s="15">
        <v>4</v>
      </c>
      <c r="M5668" s="53" t="s">
        <v>37018</v>
      </c>
      <c r="N5668" s="53" t="str">
        <f>IF(Tes[[#This Row],[Cooking_time]]+Tes[[#This Row],[Prepration_time]]=Tes[[#This Row],[Total_time]],"Valid","Invalid")</f>
        <v>Valid</v>
      </c>
      <c r="O5668" s="15">
        <f>LEN(Tes[[#This Row],[Recipe_Instructions]])</f>
        <v>1246</v>
      </c>
    </row>
    <row r="5669" spans="1:15" x14ac:dyDescent="0.25">
      <c r="A5669" s="53" t="s">
        <v>28193</v>
      </c>
      <c r="B5669" s="53" t="s">
        <v>3339</v>
      </c>
      <c r="C5669" s="53" t="s">
        <v>33</v>
      </c>
      <c r="D5669" s="53" t="s">
        <v>28194</v>
      </c>
      <c r="E5669" s="53" t="s">
        <v>138</v>
      </c>
      <c r="F5669" s="30">
        <v>4.9000000000000004</v>
      </c>
      <c r="G5669" s="53" t="s">
        <v>28195</v>
      </c>
      <c r="H5669" s="53" t="s">
        <v>28196</v>
      </c>
      <c r="I5669" s="15">
        <v>15</v>
      </c>
      <c r="J5669" s="15">
        <v>90</v>
      </c>
      <c r="K5669" s="15">
        <v>105</v>
      </c>
      <c r="L5669" s="15">
        <v>4</v>
      </c>
      <c r="M5669" s="53" t="s">
        <v>37019</v>
      </c>
      <c r="N5669" s="53" t="str">
        <f>IF(Tes[[#This Row],[Cooking_time]]+Tes[[#This Row],[Prepration_time]]=Tes[[#This Row],[Total_time]],"Valid","Invalid")</f>
        <v>Valid</v>
      </c>
      <c r="O5669" s="15">
        <f>LEN(Tes[[#This Row],[Recipe_Instructions]])</f>
        <v>2473</v>
      </c>
    </row>
    <row r="5670" spans="1:15" x14ac:dyDescent="0.25">
      <c r="A5670" s="53" t="s">
        <v>28198</v>
      </c>
      <c r="B5670" s="53" t="s">
        <v>3339</v>
      </c>
      <c r="C5670" s="53" t="s">
        <v>19</v>
      </c>
      <c r="D5670" s="53" t="s">
        <v>28199</v>
      </c>
      <c r="E5670" s="53" t="s">
        <v>64</v>
      </c>
      <c r="F5670" s="30">
        <v>4.9000000000000004</v>
      </c>
      <c r="G5670" s="53" t="s">
        <v>3126</v>
      </c>
      <c r="H5670" s="53" t="s">
        <v>28200</v>
      </c>
      <c r="I5670" s="15">
        <v>10</v>
      </c>
      <c r="J5670" s="15">
        <v>10</v>
      </c>
      <c r="K5670" s="15">
        <v>20</v>
      </c>
      <c r="L5670" s="15">
        <v>4</v>
      </c>
      <c r="M5670" s="53" t="s">
        <v>37020</v>
      </c>
      <c r="N5670" s="53" t="str">
        <f>IF(Tes[[#This Row],[Cooking_time]]+Tes[[#This Row],[Prepration_time]]=Tes[[#This Row],[Total_time]],"Valid","Invalid")</f>
        <v>Valid</v>
      </c>
      <c r="O5670" s="15">
        <f>LEN(Tes[[#This Row],[Recipe_Instructions]])</f>
        <v>828</v>
      </c>
    </row>
    <row r="5671" spans="1:15" x14ac:dyDescent="0.25">
      <c r="A5671" s="53" t="s">
        <v>3127</v>
      </c>
      <c r="B5671" s="53" t="s">
        <v>3339</v>
      </c>
      <c r="C5671" s="53" t="s">
        <v>19</v>
      </c>
      <c r="D5671" s="53" t="s">
        <v>28202</v>
      </c>
      <c r="E5671" s="53" t="s">
        <v>64</v>
      </c>
      <c r="F5671" s="30">
        <v>4.9000000000000004</v>
      </c>
      <c r="G5671" s="53" t="s">
        <v>3128</v>
      </c>
      <c r="H5671" s="53" t="s">
        <v>28203</v>
      </c>
      <c r="I5671" s="15">
        <v>50</v>
      </c>
      <c r="J5671" s="15">
        <v>10</v>
      </c>
      <c r="K5671" s="15">
        <v>60</v>
      </c>
      <c r="L5671" s="15">
        <v>4</v>
      </c>
      <c r="M5671" s="53" t="s">
        <v>37021</v>
      </c>
      <c r="N5671" s="53" t="str">
        <f>IF(Tes[[#This Row],[Cooking_time]]+Tes[[#This Row],[Prepration_time]]=Tes[[#This Row],[Total_time]],"Valid","Invalid")</f>
        <v>Valid</v>
      </c>
      <c r="O5671" s="15">
        <f>LEN(Tes[[#This Row],[Recipe_Instructions]])</f>
        <v>1457</v>
      </c>
    </row>
    <row r="5672" spans="1:15" x14ac:dyDescent="0.25">
      <c r="A5672" s="53" t="s">
        <v>3129</v>
      </c>
      <c r="B5672" s="53" t="s">
        <v>3339</v>
      </c>
      <c r="C5672" s="53" t="s">
        <v>19</v>
      </c>
      <c r="D5672" s="53" t="s">
        <v>28205</v>
      </c>
      <c r="E5672" s="53" t="s">
        <v>15</v>
      </c>
      <c r="F5672" s="30">
        <v>4.9000000000000004</v>
      </c>
      <c r="G5672" s="53" t="s">
        <v>28206</v>
      </c>
      <c r="H5672" s="53" t="s">
        <v>28207</v>
      </c>
      <c r="I5672" s="15">
        <v>25</v>
      </c>
      <c r="J5672" s="15">
        <v>30</v>
      </c>
      <c r="K5672" s="15">
        <v>55</v>
      </c>
      <c r="L5672" s="15">
        <v>4</v>
      </c>
      <c r="M5672" s="53" t="s">
        <v>37022</v>
      </c>
      <c r="N5672" s="53" t="str">
        <f>IF(Tes[[#This Row],[Cooking_time]]+Tes[[#This Row],[Prepration_time]]=Tes[[#This Row],[Total_time]],"Valid","Invalid")</f>
        <v>Valid</v>
      </c>
      <c r="O5672" s="15">
        <f>LEN(Tes[[#This Row],[Recipe_Instructions]])</f>
        <v>1198</v>
      </c>
    </row>
    <row r="5673" spans="1:15" x14ac:dyDescent="0.25">
      <c r="A5673" s="53" t="s">
        <v>3130</v>
      </c>
      <c r="B5673" s="53" t="s">
        <v>3339</v>
      </c>
      <c r="C5673" s="53" t="s">
        <v>19</v>
      </c>
      <c r="D5673" s="53" t="s">
        <v>28209</v>
      </c>
      <c r="E5673" s="53" t="s">
        <v>15</v>
      </c>
      <c r="F5673" s="30">
        <v>4.9000000000000004</v>
      </c>
      <c r="G5673" s="53" t="s">
        <v>28210</v>
      </c>
      <c r="H5673" s="53" t="s">
        <v>28211</v>
      </c>
      <c r="I5673" s="15">
        <v>10</v>
      </c>
      <c r="J5673" s="15">
        <v>15</v>
      </c>
      <c r="K5673" s="15">
        <v>25</v>
      </c>
      <c r="L5673" s="15">
        <v>4</v>
      </c>
      <c r="M5673" s="53" t="s">
        <v>37023</v>
      </c>
      <c r="N5673" s="53" t="str">
        <f>IF(Tes[[#This Row],[Cooking_time]]+Tes[[#This Row],[Prepration_time]]=Tes[[#This Row],[Total_time]],"Valid","Invalid")</f>
        <v>Valid</v>
      </c>
      <c r="O5673" s="15">
        <f>LEN(Tes[[#This Row],[Recipe_Instructions]])</f>
        <v>836</v>
      </c>
    </row>
    <row r="5674" spans="1:15" x14ac:dyDescent="0.25">
      <c r="A5674" s="53" t="s">
        <v>28213</v>
      </c>
      <c r="B5674" s="53" t="s">
        <v>3340</v>
      </c>
      <c r="C5674" s="53" t="s">
        <v>36</v>
      </c>
      <c r="D5674" s="53" t="s">
        <v>28214</v>
      </c>
      <c r="E5674" s="53" t="s">
        <v>15</v>
      </c>
      <c r="F5674" s="30">
        <v>4.9000000000000004</v>
      </c>
      <c r="G5674" s="53" t="s">
        <v>28215</v>
      </c>
      <c r="H5674" s="53" t="s">
        <v>28216</v>
      </c>
      <c r="I5674" s="15">
        <v>10</v>
      </c>
      <c r="J5674" s="15">
        <v>30</v>
      </c>
      <c r="K5674" s="15">
        <v>40</v>
      </c>
      <c r="L5674" s="15">
        <v>2</v>
      </c>
      <c r="M5674" s="53" t="s">
        <v>37024</v>
      </c>
      <c r="N5674" s="53" t="str">
        <f>IF(Tes[[#This Row],[Cooking_time]]+Tes[[#This Row],[Prepration_time]]=Tes[[#This Row],[Total_time]],"Valid","Invalid")</f>
        <v>Valid</v>
      </c>
      <c r="O5674" s="15">
        <f>LEN(Tes[[#This Row],[Recipe_Instructions]])</f>
        <v>891</v>
      </c>
    </row>
    <row r="5675" spans="1:15" x14ac:dyDescent="0.25">
      <c r="A5675" s="53" t="s">
        <v>28218</v>
      </c>
      <c r="B5675" s="53" t="s">
        <v>3339</v>
      </c>
      <c r="C5675" s="53" t="s">
        <v>36</v>
      </c>
      <c r="D5675" s="53" t="s">
        <v>28219</v>
      </c>
      <c r="E5675" s="53" t="s">
        <v>15</v>
      </c>
      <c r="F5675" s="30">
        <v>4.9000000000000004</v>
      </c>
      <c r="G5675" s="53" t="s">
        <v>28220</v>
      </c>
      <c r="H5675" s="53" t="s">
        <v>28221</v>
      </c>
      <c r="I5675" s="15">
        <v>10</v>
      </c>
      <c r="J5675" s="15">
        <v>5</v>
      </c>
      <c r="K5675" s="15">
        <v>15</v>
      </c>
      <c r="L5675" s="15">
        <v>2</v>
      </c>
      <c r="M5675" s="53" t="s">
        <v>28222</v>
      </c>
      <c r="N5675" s="53" t="str">
        <f>IF(Tes[[#This Row],[Cooking_time]]+Tes[[#This Row],[Prepration_time]]=Tes[[#This Row],[Total_time]],"Valid","Invalid")</f>
        <v>Valid</v>
      </c>
      <c r="O5675" s="15">
        <f>LEN(Tes[[#This Row],[Recipe_Instructions]])</f>
        <v>401</v>
      </c>
    </row>
    <row r="5676" spans="1:15" x14ac:dyDescent="0.25">
      <c r="A5676" s="53" t="s">
        <v>3131</v>
      </c>
      <c r="B5676" s="53" t="s">
        <v>3339</v>
      </c>
      <c r="C5676" s="53" t="s">
        <v>31</v>
      </c>
      <c r="D5676" s="53" t="s">
        <v>28223</v>
      </c>
      <c r="E5676" s="53" t="s">
        <v>37</v>
      </c>
      <c r="F5676" s="30">
        <v>4.8</v>
      </c>
      <c r="G5676" s="53" t="s">
        <v>3132</v>
      </c>
      <c r="H5676" s="53" t="s">
        <v>28224</v>
      </c>
      <c r="I5676" s="15">
        <v>10</v>
      </c>
      <c r="J5676" s="15">
        <v>20</v>
      </c>
      <c r="K5676" s="15">
        <v>30</v>
      </c>
      <c r="L5676" s="15">
        <v>2</v>
      </c>
      <c r="M5676" s="53" t="s">
        <v>37025</v>
      </c>
      <c r="N5676" s="53" t="str">
        <f>IF(Tes[[#This Row],[Cooking_time]]+Tes[[#This Row],[Prepration_time]]=Tes[[#This Row],[Total_time]],"Valid","Invalid")</f>
        <v>Valid</v>
      </c>
      <c r="O5676" s="15">
        <f>LEN(Tes[[#This Row],[Recipe_Instructions]])</f>
        <v>964</v>
      </c>
    </row>
    <row r="5677" spans="1:15" x14ac:dyDescent="0.25">
      <c r="A5677" s="53" t="s">
        <v>3133</v>
      </c>
      <c r="B5677" s="53" t="s">
        <v>3339</v>
      </c>
      <c r="C5677" s="53" t="s">
        <v>14</v>
      </c>
      <c r="D5677" s="53" t="s">
        <v>28226</v>
      </c>
      <c r="E5677" s="53" t="s">
        <v>15</v>
      </c>
      <c r="F5677" s="30">
        <v>4.8</v>
      </c>
      <c r="G5677" s="53" t="s">
        <v>28227</v>
      </c>
      <c r="H5677" s="53" t="s">
        <v>28228</v>
      </c>
      <c r="I5677" s="15">
        <v>10</v>
      </c>
      <c r="J5677" s="15">
        <v>15</v>
      </c>
      <c r="K5677" s="15">
        <v>25</v>
      </c>
      <c r="L5677" s="15">
        <v>2</v>
      </c>
      <c r="M5677" s="53" t="s">
        <v>28229</v>
      </c>
      <c r="N5677" s="53" t="str">
        <f>IF(Tes[[#This Row],[Cooking_time]]+Tes[[#This Row],[Prepration_time]]=Tes[[#This Row],[Total_time]],"Valid","Invalid")</f>
        <v>Valid</v>
      </c>
      <c r="O5677" s="15">
        <f>LEN(Tes[[#This Row],[Recipe_Instructions]])</f>
        <v>557</v>
      </c>
    </row>
    <row r="5678" spans="1:15" x14ac:dyDescent="0.25">
      <c r="A5678" s="53" t="s">
        <v>3134</v>
      </c>
      <c r="B5678" s="53" t="s">
        <v>3339</v>
      </c>
      <c r="C5678" s="53" t="s">
        <v>86</v>
      </c>
      <c r="D5678" s="53" t="s">
        <v>28230</v>
      </c>
      <c r="E5678" s="53" t="s">
        <v>27</v>
      </c>
      <c r="F5678" s="30">
        <v>4.8</v>
      </c>
      <c r="G5678" s="53" t="s">
        <v>28231</v>
      </c>
      <c r="H5678" s="53" t="s">
        <v>3135</v>
      </c>
      <c r="I5678" s="15">
        <v>20</v>
      </c>
      <c r="J5678" s="15">
        <v>30</v>
      </c>
      <c r="K5678" s="15">
        <v>50</v>
      </c>
      <c r="L5678" s="15">
        <v>4</v>
      </c>
      <c r="M5678" s="53" t="s">
        <v>37026</v>
      </c>
      <c r="N5678" s="53" t="str">
        <f>IF(Tes[[#This Row],[Cooking_time]]+Tes[[#This Row],[Prepration_time]]=Tes[[#This Row],[Total_time]],"Valid","Invalid")</f>
        <v>Valid</v>
      </c>
      <c r="O5678" s="15">
        <f>LEN(Tes[[#This Row],[Recipe_Instructions]])</f>
        <v>881</v>
      </c>
    </row>
    <row r="5679" spans="1:15" x14ac:dyDescent="0.25">
      <c r="A5679" s="53" t="s">
        <v>28233</v>
      </c>
      <c r="B5679" s="53" t="s">
        <v>3339</v>
      </c>
      <c r="C5679" s="53" t="s">
        <v>31</v>
      </c>
      <c r="D5679" s="53" t="s">
        <v>28234</v>
      </c>
      <c r="E5679" s="53" t="s">
        <v>64</v>
      </c>
      <c r="F5679" s="30">
        <v>4.9000000000000004</v>
      </c>
      <c r="G5679" s="53" t="s">
        <v>28235</v>
      </c>
      <c r="H5679" s="53" t="s">
        <v>28236</v>
      </c>
      <c r="I5679" s="15">
        <v>10</v>
      </c>
      <c r="J5679" s="15">
        <v>40</v>
      </c>
      <c r="K5679" s="15">
        <v>50</v>
      </c>
      <c r="L5679" s="15">
        <v>4</v>
      </c>
      <c r="M5679" s="53" t="s">
        <v>37027</v>
      </c>
      <c r="N5679" s="53" t="str">
        <f>IF(Tes[[#This Row],[Cooking_time]]+Tes[[#This Row],[Prepration_time]]=Tes[[#This Row],[Total_time]],"Valid","Invalid")</f>
        <v>Valid</v>
      </c>
      <c r="O5679" s="15">
        <f>LEN(Tes[[#This Row],[Recipe_Instructions]])</f>
        <v>1196</v>
      </c>
    </row>
    <row r="5680" spans="1:15" x14ac:dyDescent="0.25">
      <c r="A5680" s="53" t="s">
        <v>28238</v>
      </c>
      <c r="B5680" s="53" t="s">
        <v>3339</v>
      </c>
      <c r="C5680" s="53" t="s">
        <v>31</v>
      </c>
      <c r="D5680" s="53" t="s">
        <v>28239</v>
      </c>
      <c r="E5680" s="53" t="s">
        <v>15</v>
      </c>
      <c r="F5680" s="30">
        <v>4.9000000000000004</v>
      </c>
      <c r="G5680" s="53" t="s">
        <v>28240</v>
      </c>
      <c r="H5680" s="53" t="s">
        <v>28241</v>
      </c>
      <c r="I5680" s="15">
        <v>10</v>
      </c>
      <c r="J5680" s="15">
        <v>10</v>
      </c>
      <c r="K5680" s="15">
        <v>20</v>
      </c>
      <c r="L5680" s="15">
        <v>2</v>
      </c>
      <c r="M5680" s="53" t="s">
        <v>28242</v>
      </c>
      <c r="N5680" s="53" t="str">
        <f>IF(Tes[[#This Row],[Cooking_time]]+Tes[[#This Row],[Prepration_time]]=Tes[[#This Row],[Total_time]],"Valid","Invalid")</f>
        <v>Valid</v>
      </c>
      <c r="O5680" s="15">
        <f>LEN(Tes[[#This Row],[Recipe_Instructions]])</f>
        <v>291</v>
      </c>
    </row>
    <row r="5681" spans="1:15" x14ac:dyDescent="0.25">
      <c r="A5681" s="53" t="s">
        <v>3136</v>
      </c>
      <c r="B5681" s="53" t="s">
        <v>3340</v>
      </c>
      <c r="C5681" s="53" t="s">
        <v>14</v>
      </c>
      <c r="D5681" s="53" t="s">
        <v>28243</v>
      </c>
      <c r="E5681" s="53" t="s">
        <v>96</v>
      </c>
      <c r="F5681" s="30">
        <v>4.9000000000000004</v>
      </c>
      <c r="G5681" s="53" t="s">
        <v>28244</v>
      </c>
      <c r="H5681" s="53" t="s">
        <v>28245</v>
      </c>
      <c r="I5681" s="15">
        <v>10</v>
      </c>
      <c r="J5681" s="15">
        <v>45</v>
      </c>
      <c r="K5681" s="15">
        <v>55</v>
      </c>
      <c r="L5681" s="15">
        <v>4</v>
      </c>
      <c r="M5681" s="53" t="s">
        <v>37028</v>
      </c>
      <c r="N5681" s="53" t="str">
        <f>IF(Tes[[#This Row],[Cooking_time]]+Tes[[#This Row],[Prepration_time]]=Tes[[#This Row],[Total_time]],"Valid","Invalid")</f>
        <v>Valid</v>
      </c>
      <c r="O5681" s="15">
        <f>LEN(Tes[[#This Row],[Recipe_Instructions]])</f>
        <v>1119</v>
      </c>
    </row>
    <row r="5682" spans="1:15" x14ac:dyDescent="0.25">
      <c r="A5682" s="53" t="s">
        <v>28247</v>
      </c>
      <c r="B5682" s="53" t="s">
        <v>3340</v>
      </c>
      <c r="C5682" s="53" t="s">
        <v>9</v>
      </c>
      <c r="D5682" s="53" t="s">
        <v>28248</v>
      </c>
      <c r="E5682" s="53" t="s">
        <v>5164</v>
      </c>
      <c r="F5682" s="30">
        <v>4.8</v>
      </c>
      <c r="G5682" s="53" t="s">
        <v>28249</v>
      </c>
      <c r="H5682" s="53" t="s">
        <v>28250</v>
      </c>
      <c r="I5682" s="15">
        <v>30</v>
      </c>
      <c r="J5682" s="15">
        <v>30</v>
      </c>
      <c r="K5682" s="15">
        <v>60</v>
      </c>
      <c r="L5682" s="15">
        <v>4</v>
      </c>
      <c r="M5682" s="53" t="s">
        <v>37029</v>
      </c>
      <c r="N5682" s="53" t="str">
        <f>IF(Tes[[#This Row],[Cooking_time]]+Tes[[#This Row],[Prepration_time]]=Tes[[#This Row],[Total_time]],"Valid","Invalid")</f>
        <v>Valid</v>
      </c>
      <c r="O5682" s="15">
        <f>LEN(Tes[[#This Row],[Recipe_Instructions]])</f>
        <v>2237</v>
      </c>
    </row>
    <row r="5683" spans="1:15" x14ac:dyDescent="0.25">
      <c r="A5683" s="53" t="s">
        <v>3137</v>
      </c>
      <c r="B5683" s="53" t="s">
        <v>3339</v>
      </c>
      <c r="C5683" s="53" t="s">
        <v>9</v>
      </c>
      <c r="D5683" s="53" t="s">
        <v>28252</v>
      </c>
      <c r="E5683" s="53" t="s">
        <v>110</v>
      </c>
      <c r="F5683" s="30">
        <v>4.9000000000000004</v>
      </c>
      <c r="G5683" s="53" t="s">
        <v>26964</v>
      </c>
      <c r="H5683" s="53" t="s">
        <v>28253</v>
      </c>
      <c r="I5683" s="15">
        <v>5</v>
      </c>
      <c r="J5683" s="15">
        <v>10</v>
      </c>
      <c r="K5683" s="15">
        <v>15</v>
      </c>
      <c r="L5683" s="15">
        <v>4</v>
      </c>
      <c r="M5683" s="53" t="s">
        <v>37030</v>
      </c>
      <c r="N5683" s="53" t="str">
        <f>IF(Tes[[#This Row],[Cooking_time]]+Tes[[#This Row],[Prepration_time]]=Tes[[#This Row],[Total_time]],"Valid","Invalid")</f>
        <v>Valid</v>
      </c>
      <c r="O5683" s="15">
        <f>LEN(Tes[[#This Row],[Recipe_Instructions]])</f>
        <v>592</v>
      </c>
    </row>
    <row r="5684" spans="1:15" x14ac:dyDescent="0.25">
      <c r="A5684" s="53" t="s">
        <v>3138</v>
      </c>
      <c r="B5684" s="53" t="s">
        <v>3343</v>
      </c>
      <c r="C5684" s="53" t="s">
        <v>86</v>
      </c>
      <c r="D5684" s="53" t="s">
        <v>28255</v>
      </c>
      <c r="E5684" s="53" t="s">
        <v>27</v>
      </c>
      <c r="F5684" s="30">
        <v>4.9000000000000004</v>
      </c>
      <c r="G5684" s="53" t="s">
        <v>3139</v>
      </c>
      <c r="H5684" s="53" t="s">
        <v>28256</v>
      </c>
      <c r="I5684" s="15">
        <v>500</v>
      </c>
      <c r="J5684" s="15">
        <v>39</v>
      </c>
      <c r="K5684" s="15">
        <v>539</v>
      </c>
      <c r="L5684" s="15">
        <v>4</v>
      </c>
      <c r="M5684" s="53" t="s">
        <v>37031</v>
      </c>
      <c r="N5684" s="53" t="str">
        <f>IF(Tes[[#This Row],[Cooking_time]]+Tes[[#This Row],[Prepration_time]]=Tes[[#This Row],[Total_time]],"Valid","Invalid")</f>
        <v>Valid</v>
      </c>
      <c r="O5684" s="15">
        <f>LEN(Tes[[#This Row],[Recipe_Instructions]])</f>
        <v>1593</v>
      </c>
    </row>
    <row r="5685" spans="1:15" x14ac:dyDescent="0.25">
      <c r="A5685" s="53" t="s">
        <v>3140</v>
      </c>
      <c r="B5685" s="53" t="s">
        <v>3339</v>
      </c>
      <c r="C5685" s="53" t="s">
        <v>19</v>
      </c>
      <c r="D5685" s="53" t="s">
        <v>28258</v>
      </c>
      <c r="E5685" s="53" t="s">
        <v>15</v>
      </c>
      <c r="F5685" s="30">
        <v>4.9000000000000004</v>
      </c>
      <c r="G5685" s="53" t="s">
        <v>37727</v>
      </c>
      <c r="H5685" s="53" t="s">
        <v>28260</v>
      </c>
      <c r="I5685" s="15">
        <v>15</v>
      </c>
      <c r="J5685" s="15">
        <v>20</v>
      </c>
      <c r="K5685" s="15">
        <v>35</v>
      </c>
      <c r="L5685" s="15">
        <v>4</v>
      </c>
      <c r="M5685" s="53" t="s">
        <v>37032</v>
      </c>
      <c r="N5685" s="53" t="str">
        <f>IF(Tes[[#This Row],[Cooking_time]]+Tes[[#This Row],[Prepration_time]]=Tes[[#This Row],[Total_time]],"Valid","Invalid")</f>
        <v>Valid</v>
      </c>
      <c r="O5685" s="15">
        <f>LEN(Tes[[#This Row],[Recipe_Instructions]])</f>
        <v>1217</v>
      </c>
    </row>
    <row r="5686" spans="1:15" x14ac:dyDescent="0.25">
      <c r="A5686" s="53" t="s">
        <v>3141</v>
      </c>
      <c r="B5686" s="53" t="s">
        <v>3339</v>
      </c>
      <c r="C5686" s="53" t="s">
        <v>19</v>
      </c>
      <c r="D5686" s="53" t="s">
        <v>28262</v>
      </c>
      <c r="E5686" s="53" t="s">
        <v>64</v>
      </c>
      <c r="F5686" s="30">
        <v>4.9000000000000004</v>
      </c>
      <c r="G5686" s="53" t="s">
        <v>28263</v>
      </c>
      <c r="H5686" s="53" t="s">
        <v>28264</v>
      </c>
      <c r="I5686" s="15">
        <v>45</v>
      </c>
      <c r="J5686" s="15">
        <v>25</v>
      </c>
      <c r="K5686" s="15">
        <v>70</v>
      </c>
      <c r="L5686" s="15">
        <v>4</v>
      </c>
      <c r="M5686" s="53" t="s">
        <v>37033</v>
      </c>
      <c r="N5686" s="53" t="str">
        <f>IF(Tes[[#This Row],[Cooking_time]]+Tes[[#This Row],[Prepration_time]]=Tes[[#This Row],[Total_time]],"Valid","Invalid")</f>
        <v>Valid</v>
      </c>
      <c r="O5686" s="15">
        <f>LEN(Tes[[#This Row],[Recipe_Instructions]])</f>
        <v>1461</v>
      </c>
    </row>
    <row r="5687" spans="1:15" x14ac:dyDescent="0.25">
      <c r="A5687" s="53" t="s">
        <v>3142</v>
      </c>
      <c r="B5687" s="53" t="s">
        <v>3339</v>
      </c>
      <c r="C5687" s="53" t="s">
        <v>19</v>
      </c>
      <c r="D5687" s="53" t="s">
        <v>28266</v>
      </c>
      <c r="E5687" s="53" t="s">
        <v>64</v>
      </c>
      <c r="F5687" s="30">
        <v>4.9000000000000004</v>
      </c>
      <c r="G5687" s="53" t="s">
        <v>28267</v>
      </c>
      <c r="H5687" s="53" t="s">
        <v>28268</v>
      </c>
      <c r="I5687" s="15">
        <v>35</v>
      </c>
      <c r="J5687" s="15">
        <v>15</v>
      </c>
      <c r="K5687" s="15">
        <v>50</v>
      </c>
      <c r="L5687" s="15">
        <v>4</v>
      </c>
      <c r="M5687" s="53" t="s">
        <v>37034</v>
      </c>
      <c r="N5687" s="53" t="str">
        <f>IF(Tes[[#This Row],[Cooking_time]]+Tes[[#This Row],[Prepration_time]]=Tes[[#This Row],[Total_time]],"Valid","Invalid")</f>
        <v>Valid</v>
      </c>
      <c r="O5687" s="15">
        <f>LEN(Tes[[#This Row],[Recipe_Instructions]])</f>
        <v>1739</v>
      </c>
    </row>
    <row r="5688" spans="1:15" x14ac:dyDescent="0.25">
      <c r="A5688" s="53" t="s">
        <v>3143</v>
      </c>
      <c r="B5688" s="53" t="s">
        <v>3339</v>
      </c>
      <c r="C5688" s="53" t="s">
        <v>31</v>
      </c>
      <c r="D5688" s="53" t="s">
        <v>28270</v>
      </c>
      <c r="E5688" s="53" t="s">
        <v>37</v>
      </c>
      <c r="F5688" s="30">
        <v>4.9000000000000004</v>
      </c>
      <c r="G5688" s="53" t="s">
        <v>28271</v>
      </c>
      <c r="H5688" s="53" t="s">
        <v>28272</v>
      </c>
      <c r="I5688" s="15">
        <v>10</v>
      </c>
      <c r="J5688" s="15">
        <v>15</v>
      </c>
      <c r="K5688" s="15">
        <v>25</v>
      </c>
      <c r="L5688" s="15">
        <v>4</v>
      </c>
      <c r="M5688" s="53" t="s">
        <v>37035</v>
      </c>
      <c r="N5688" s="53" t="str">
        <f>IF(Tes[[#This Row],[Cooking_time]]+Tes[[#This Row],[Prepration_time]]=Tes[[#This Row],[Total_time]],"Valid","Invalid")</f>
        <v>Valid</v>
      </c>
      <c r="O5688" s="15">
        <f>LEN(Tes[[#This Row],[Recipe_Instructions]])</f>
        <v>657</v>
      </c>
    </row>
    <row r="5689" spans="1:15" x14ac:dyDescent="0.25">
      <c r="A5689" s="53" t="s">
        <v>28274</v>
      </c>
      <c r="B5689" s="53" t="s">
        <v>3339</v>
      </c>
      <c r="C5689" s="53" t="s">
        <v>9</v>
      </c>
      <c r="D5689" s="53" t="s">
        <v>28275</v>
      </c>
      <c r="E5689" s="53" t="s">
        <v>247</v>
      </c>
      <c r="F5689" s="30">
        <v>4.9000000000000004</v>
      </c>
      <c r="G5689" s="53" t="s">
        <v>28276</v>
      </c>
      <c r="H5689" s="53" t="s">
        <v>28277</v>
      </c>
      <c r="I5689" s="15">
        <v>15</v>
      </c>
      <c r="J5689" s="15">
        <v>40</v>
      </c>
      <c r="K5689" s="15">
        <v>55</v>
      </c>
      <c r="L5689" s="15">
        <v>4</v>
      </c>
      <c r="M5689" s="53" t="s">
        <v>28278</v>
      </c>
      <c r="N5689" s="53" t="str">
        <f>IF(Tes[[#This Row],[Cooking_time]]+Tes[[#This Row],[Prepration_time]]=Tes[[#This Row],[Total_time]],"Valid","Invalid")</f>
        <v>Valid</v>
      </c>
      <c r="O5689" s="15">
        <f>LEN(Tes[[#This Row],[Recipe_Instructions]])</f>
        <v>1725</v>
      </c>
    </row>
    <row r="5690" spans="1:15" x14ac:dyDescent="0.25">
      <c r="A5690" s="53" t="s">
        <v>28279</v>
      </c>
      <c r="B5690" s="53" t="s">
        <v>3340</v>
      </c>
      <c r="C5690" s="53" t="s">
        <v>19</v>
      </c>
      <c r="D5690" s="53" t="s">
        <v>28280</v>
      </c>
      <c r="E5690" s="53" t="s">
        <v>247</v>
      </c>
      <c r="F5690" s="30">
        <v>4.9000000000000004</v>
      </c>
      <c r="G5690" s="53" t="s">
        <v>28281</v>
      </c>
      <c r="H5690" s="53" t="s">
        <v>28282</v>
      </c>
      <c r="I5690" s="15">
        <v>15</v>
      </c>
      <c r="J5690" s="15">
        <v>20</v>
      </c>
      <c r="K5690" s="15">
        <v>35</v>
      </c>
      <c r="L5690" s="15">
        <v>3</v>
      </c>
      <c r="M5690" s="53" t="s">
        <v>37036</v>
      </c>
      <c r="N5690" s="53" t="str">
        <f>IF(Tes[[#This Row],[Cooking_time]]+Tes[[#This Row],[Prepration_time]]=Tes[[#This Row],[Total_time]],"Valid","Invalid")</f>
        <v>Valid</v>
      </c>
      <c r="O5690" s="15">
        <f>LEN(Tes[[#This Row],[Recipe_Instructions]])</f>
        <v>539</v>
      </c>
    </row>
    <row r="5691" spans="1:15" x14ac:dyDescent="0.25">
      <c r="A5691" s="53" t="s">
        <v>28284</v>
      </c>
      <c r="B5691" s="53" t="s">
        <v>3339</v>
      </c>
      <c r="C5691" s="53" t="s">
        <v>36</v>
      </c>
      <c r="D5691" s="53" t="s">
        <v>28285</v>
      </c>
      <c r="E5691" s="53" t="s">
        <v>15</v>
      </c>
      <c r="F5691" s="30">
        <v>4.8</v>
      </c>
      <c r="G5691" s="53" t="s">
        <v>28286</v>
      </c>
      <c r="H5691" s="53" t="s">
        <v>28287</v>
      </c>
      <c r="I5691" s="15">
        <v>15</v>
      </c>
      <c r="J5691" s="15">
        <v>15</v>
      </c>
      <c r="K5691" s="15">
        <v>30</v>
      </c>
      <c r="L5691" s="15">
        <v>2</v>
      </c>
      <c r="M5691" s="53" t="s">
        <v>28288</v>
      </c>
      <c r="N5691" s="53" t="str">
        <f>IF(Tes[[#This Row],[Cooking_time]]+Tes[[#This Row],[Prepration_time]]=Tes[[#This Row],[Total_time]],"Valid","Invalid")</f>
        <v>Valid</v>
      </c>
      <c r="O5691" s="15">
        <f>LEN(Tes[[#This Row],[Recipe_Instructions]])</f>
        <v>1123</v>
      </c>
    </row>
    <row r="5692" spans="1:15" x14ac:dyDescent="0.25">
      <c r="A5692" s="53" t="s">
        <v>28289</v>
      </c>
      <c r="B5692" s="53" t="s">
        <v>3339</v>
      </c>
      <c r="C5692" s="53" t="s">
        <v>9</v>
      </c>
      <c r="D5692" s="53" t="s">
        <v>28290</v>
      </c>
      <c r="E5692" s="53" t="s">
        <v>32</v>
      </c>
      <c r="F5692" s="30">
        <v>4.9000000000000004</v>
      </c>
      <c r="G5692" s="53" t="s">
        <v>28291</v>
      </c>
      <c r="H5692" s="53" t="s">
        <v>28292</v>
      </c>
      <c r="I5692" s="15">
        <v>20</v>
      </c>
      <c r="J5692" s="15">
        <v>0</v>
      </c>
      <c r="K5692" s="15">
        <v>20</v>
      </c>
      <c r="L5692" s="15">
        <v>3</v>
      </c>
      <c r="M5692" s="53" t="s">
        <v>28293</v>
      </c>
      <c r="N5692" s="53" t="str">
        <f>IF(Tes[[#This Row],[Cooking_time]]+Tes[[#This Row],[Prepration_time]]=Tes[[#This Row],[Total_time]],"Valid","Invalid")</f>
        <v>Valid</v>
      </c>
      <c r="O5692" s="15">
        <f>LEN(Tes[[#This Row],[Recipe_Instructions]])</f>
        <v>516</v>
      </c>
    </row>
    <row r="5693" spans="1:15" x14ac:dyDescent="0.25">
      <c r="A5693" s="53" t="s">
        <v>28294</v>
      </c>
      <c r="B5693" s="53" t="s">
        <v>3340</v>
      </c>
      <c r="C5693" s="53" t="s">
        <v>9</v>
      </c>
      <c r="D5693" s="53" t="s">
        <v>28295</v>
      </c>
      <c r="E5693" s="53" t="s">
        <v>3532</v>
      </c>
      <c r="F5693" s="30">
        <v>4.9000000000000004</v>
      </c>
      <c r="G5693" s="53" t="s">
        <v>28296</v>
      </c>
      <c r="H5693" s="53" t="s">
        <v>28297</v>
      </c>
      <c r="I5693" s="15">
        <v>15</v>
      </c>
      <c r="J5693" s="15">
        <v>25</v>
      </c>
      <c r="K5693" s="15">
        <v>40</v>
      </c>
      <c r="L5693" s="15">
        <v>3</v>
      </c>
      <c r="M5693" s="53" t="s">
        <v>37037</v>
      </c>
      <c r="N5693" s="53" t="str">
        <f>IF(Tes[[#This Row],[Cooking_time]]+Tes[[#This Row],[Prepration_time]]=Tes[[#This Row],[Total_time]],"Valid","Invalid")</f>
        <v>Valid</v>
      </c>
      <c r="O5693" s="15">
        <f>LEN(Tes[[#This Row],[Recipe_Instructions]])</f>
        <v>1317</v>
      </c>
    </row>
    <row r="5694" spans="1:15" x14ac:dyDescent="0.25">
      <c r="A5694" s="53" t="s">
        <v>3144</v>
      </c>
      <c r="B5694" s="53" t="s">
        <v>3339</v>
      </c>
      <c r="C5694" s="53" t="s">
        <v>31</v>
      </c>
      <c r="D5694" s="53" t="s">
        <v>28299</v>
      </c>
      <c r="E5694" s="53" t="s">
        <v>119</v>
      </c>
      <c r="F5694" s="30">
        <v>4.8</v>
      </c>
      <c r="G5694" s="53" t="s">
        <v>28300</v>
      </c>
      <c r="H5694" s="53" t="s">
        <v>28301</v>
      </c>
      <c r="I5694" s="15">
        <v>15</v>
      </c>
      <c r="J5694" s="15">
        <v>25</v>
      </c>
      <c r="K5694" s="15">
        <v>40</v>
      </c>
      <c r="L5694" s="15">
        <v>2</v>
      </c>
      <c r="M5694" s="53" t="s">
        <v>37038</v>
      </c>
      <c r="N5694" s="53" t="str">
        <f>IF(Tes[[#This Row],[Cooking_time]]+Tes[[#This Row],[Prepration_time]]=Tes[[#This Row],[Total_time]],"Valid","Invalid")</f>
        <v>Valid</v>
      </c>
      <c r="O5694" s="15">
        <f>LEN(Tes[[#This Row],[Recipe_Instructions]])</f>
        <v>851</v>
      </c>
    </row>
    <row r="5695" spans="1:15" x14ac:dyDescent="0.25">
      <c r="A5695" s="53" t="s">
        <v>3145</v>
      </c>
      <c r="B5695" s="53" t="s">
        <v>3339</v>
      </c>
      <c r="C5695" s="53" t="s">
        <v>33</v>
      </c>
      <c r="D5695" s="53" t="s">
        <v>28303</v>
      </c>
      <c r="E5695" s="53" t="s">
        <v>110</v>
      </c>
      <c r="F5695" s="30">
        <v>4.9000000000000004</v>
      </c>
      <c r="G5695" s="53" t="s">
        <v>28304</v>
      </c>
      <c r="H5695" s="53" t="s">
        <v>28305</v>
      </c>
      <c r="I5695" s="15">
        <v>10</v>
      </c>
      <c r="J5695" s="15">
        <v>25</v>
      </c>
      <c r="K5695" s="15">
        <v>35</v>
      </c>
      <c r="L5695" s="15">
        <v>4</v>
      </c>
      <c r="M5695" s="53" t="s">
        <v>37039</v>
      </c>
      <c r="N5695" s="53" t="str">
        <f>IF(Tes[[#This Row],[Cooking_time]]+Tes[[#This Row],[Prepration_time]]=Tes[[#This Row],[Total_time]],"Valid","Invalid")</f>
        <v>Valid</v>
      </c>
      <c r="O5695" s="15">
        <f>LEN(Tes[[#This Row],[Recipe_Instructions]])</f>
        <v>857</v>
      </c>
    </row>
    <row r="5696" spans="1:15" x14ac:dyDescent="0.25">
      <c r="A5696" s="53" t="s">
        <v>28307</v>
      </c>
      <c r="B5696" s="53" t="s">
        <v>3339</v>
      </c>
      <c r="C5696" s="53" t="s">
        <v>9</v>
      </c>
      <c r="D5696" s="53" t="s">
        <v>28308</v>
      </c>
      <c r="E5696" s="53" t="s">
        <v>18</v>
      </c>
      <c r="F5696" s="30">
        <v>4.9000000000000004</v>
      </c>
      <c r="G5696" s="53" t="s">
        <v>28309</v>
      </c>
      <c r="H5696" s="53" t="s">
        <v>28310</v>
      </c>
      <c r="I5696" s="15">
        <v>10</v>
      </c>
      <c r="J5696" s="15">
        <v>20</v>
      </c>
      <c r="K5696" s="15">
        <v>30</v>
      </c>
      <c r="L5696" s="15">
        <v>10</v>
      </c>
      <c r="M5696" s="53" t="s">
        <v>28311</v>
      </c>
      <c r="N5696" s="53" t="str">
        <f>IF(Tes[[#This Row],[Cooking_time]]+Tes[[#This Row],[Prepration_time]]=Tes[[#This Row],[Total_time]],"Valid","Invalid")</f>
        <v>Valid</v>
      </c>
      <c r="O5696" s="15">
        <f>LEN(Tes[[#This Row],[Recipe_Instructions]])</f>
        <v>1358</v>
      </c>
    </row>
    <row r="5697" spans="1:15" x14ac:dyDescent="0.25">
      <c r="A5697" s="53" t="s">
        <v>28312</v>
      </c>
      <c r="B5697" s="53" t="s">
        <v>3339</v>
      </c>
      <c r="C5697" s="53" t="s">
        <v>86</v>
      </c>
      <c r="D5697" s="53" t="s">
        <v>28313</v>
      </c>
      <c r="E5697" s="53" t="s">
        <v>27</v>
      </c>
      <c r="F5697" s="30">
        <v>4.8</v>
      </c>
      <c r="G5697" s="53" t="s">
        <v>37728</v>
      </c>
      <c r="H5697" s="53" t="s">
        <v>28315</v>
      </c>
      <c r="I5697" s="15">
        <v>10</v>
      </c>
      <c r="J5697" s="15">
        <v>30</v>
      </c>
      <c r="K5697" s="15">
        <v>40</v>
      </c>
      <c r="L5697" s="15">
        <v>4</v>
      </c>
      <c r="M5697" s="53" t="s">
        <v>37040</v>
      </c>
      <c r="N5697" s="53" t="str">
        <f>IF(Tes[[#This Row],[Cooking_time]]+Tes[[#This Row],[Prepration_time]]=Tes[[#This Row],[Total_time]],"Valid","Invalid")</f>
        <v>Valid</v>
      </c>
      <c r="O5697" s="15">
        <f>LEN(Tes[[#This Row],[Recipe_Instructions]])</f>
        <v>1771</v>
      </c>
    </row>
    <row r="5698" spans="1:15" x14ac:dyDescent="0.25">
      <c r="A5698" s="53" t="s">
        <v>3146</v>
      </c>
      <c r="B5698" s="53" t="s">
        <v>3339</v>
      </c>
      <c r="C5698" s="53" t="s">
        <v>19</v>
      </c>
      <c r="D5698" s="53" t="s">
        <v>28317</v>
      </c>
      <c r="E5698" s="53" t="s">
        <v>15</v>
      </c>
      <c r="F5698" s="30">
        <v>4.9000000000000004</v>
      </c>
      <c r="G5698" s="53" t="s">
        <v>14870</v>
      </c>
      <c r="H5698" s="53" t="s">
        <v>3147</v>
      </c>
      <c r="I5698" s="15">
        <v>15</v>
      </c>
      <c r="J5698" s="15">
        <v>15</v>
      </c>
      <c r="K5698" s="15">
        <v>30</v>
      </c>
      <c r="L5698" s="15">
        <v>2</v>
      </c>
      <c r="M5698" s="53" t="s">
        <v>37041</v>
      </c>
      <c r="N5698" s="53" t="str">
        <f>IF(Tes[[#This Row],[Cooking_time]]+Tes[[#This Row],[Prepration_time]]=Tes[[#This Row],[Total_time]],"Valid","Invalid")</f>
        <v>Valid</v>
      </c>
      <c r="O5698" s="15">
        <f>LEN(Tes[[#This Row],[Recipe_Instructions]])</f>
        <v>742</v>
      </c>
    </row>
    <row r="5699" spans="1:15" x14ac:dyDescent="0.25">
      <c r="A5699" s="53" t="s">
        <v>3148</v>
      </c>
      <c r="B5699" s="53" t="s">
        <v>3339</v>
      </c>
      <c r="C5699" s="53" t="s">
        <v>86</v>
      </c>
      <c r="D5699" s="53" t="s">
        <v>28319</v>
      </c>
      <c r="E5699" s="53" t="s">
        <v>3609</v>
      </c>
      <c r="F5699" s="30">
        <v>4.8</v>
      </c>
      <c r="G5699" s="53" t="s">
        <v>3139</v>
      </c>
      <c r="H5699" s="53" t="s">
        <v>28320</v>
      </c>
      <c r="I5699" s="15">
        <v>360</v>
      </c>
      <c r="J5699" s="15">
        <v>60</v>
      </c>
      <c r="K5699" s="15">
        <v>420</v>
      </c>
      <c r="L5699" s="15">
        <v>4</v>
      </c>
      <c r="M5699" s="53" t="s">
        <v>37042</v>
      </c>
      <c r="N5699" s="53" t="str">
        <f>IF(Tes[[#This Row],[Cooking_time]]+Tes[[#This Row],[Prepration_time]]=Tes[[#This Row],[Total_time]],"Valid","Invalid")</f>
        <v>Valid</v>
      </c>
      <c r="O5699" s="15">
        <f>LEN(Tes[[#This Row],[Recipe_Instructions]])</f>
        <v>1164</v>
      </c>
    </row>
    <row r="5700" spans="1:15" x14ac:dyDescent="0.25">
      <c r="A5700" s="53" t="s">
        <v>3149</v>
      </c>
      <c r="B5700" s="53" t="s">
        <v>3345</v>
      </c>
      <c r="C5700" s="53" t="s">
        <v>12</v>
      </c>
      <c r="D5700" s="53" t="s">
        <v>28322</v>
      </c>
      <c r="E5700" s="53" t="s">
        <v>64</v>
      </c>
      <c r="F5700" s="30">
        <v>4.9000000000000004</v>
      </c>
      <c r="G5700" s="53" t="s">
        <v>37729</v>
      </c>
      <c r="H5700" s="53" t="s">
        <v>28324</v>
      </c>
      <c r="I5700" s="15">
        <v>15</v>
      </c>
      <c r="J5700" s="15">
        <v>30</v>
      </c>
      <c r="K5700" s="15">
        <v>45</v>
      </c>
      <c r="L5700" s="15">
        <v>4</v>
      </c>
      <c r="M5700" s="53" t="s">
        <v>37043</v>
      </c>
      <c r="N5700" s="53" t="str">
        <f>IF(Tes[[#This Row],[Cooking_time]]+Tes[[#This Row],[Prepration_time]]=Tes[[#This Row],[Total_time]],"Valid","Invalid")</f>
        <v>Valid</v>
      </c>
      <c r="O5700" s="15">
        <f>LEN(Tes[[#This Row],[Recipe_Instructions]])</f>
        <v>1063</v>
      </c>
    </row>
    <row r="5701" spans="1:15" x14ac:dyDescent="0.25">
      <c r="A5701" s="53" t="s">
        <v>28326</v>
      </c>
      <c r="B5701" s="53" t="s">
        <v>3340</v>
      </c>
      <c r="C5701" s="53" t="s">
        <v>12</v>
      </c>
      <c r="D5701" s="53" t="s">
        <v>28327</v>
      </c>
      <c r="E5701" s="53" t="s">
        <v>27</v>
      </c>
      <c r="F5701" s="30">
        <v>4.9000000000000004</v>
      </c>
      <c r="G5701" s="53" t="s">
        <v>4353</v>
      </c>
      <c r="H5701" s="53" t="s">
        <v>28328</v>
      </c>
      <c r="I5701" s="15">
        <v>10</v>
      </c>
      <c r="J5701" s="15">
        <v>40</v>
      </c>
      <c r="K5701" s="15">
        <v>50</v>
      </c>
      <c r="L5701" s="15">
        <v>4</v>
      </c>
      <c r="M5701" s="53" t="s">
        <v>28329</v>
      </c>
      <c r="N5701" s="53" t="str">
        <f>IF(Tes[[#This Row],[Cooking_time]]+Tes[[#This Row],[Prepration_time]]=Tes[[#This Row],[Total_time]],"Valid","Invalid")</f>
        <v>Valid</v>
      </c>
      <c r="O5701" s="15">
        <f>LEN(Tes[[#This Row],[Recipe_Instructions]])</f>
        <v>1388</v>
      </c>
    </row>
    <row r="5702" spans="1:15" x14ac:dyDescent="0.25">
      <c r="A5702" s="53" t="s">
        <v>3150</v>
      </c>
      <c r="B5702" s="53" t="s">
        <v>3339</v>
      </c>
      <c r="C5702" s="53" t="s">
        <v>33</v>
      </c>
      <c r="D5702" s="53" t="s">
        <v>28330</v>
      </c>
      <c r="E5702" s="53" t="s">
        <v>44</v>
      </c>
      <c r="F5702" s="30">
        <v>4.9000000000000004</v>
      </c>
      <c r="G5702" s="53" t="s">
        <v>28331</v>
      </c>
      <c r="H5702" s="53" t="s">
        <v>28332</v>
      </c>
      <c r="I5702" s="15">
        <v>10</v>
      </c>
      <c r="J5702" s="15">
        <v>45</v>
      </c>
      <c r="K5702" s="15">
        <v>55</v>
      </c>
      <c r="L5702" s="15">
        <v>4</v>
      </c>
      <c r="M5702" s="53" t="s">
        <v>37044</v>
      </c>
      <c r="N5702" s="53" t="str">
        <f>IF(Tes[[#This Row],[Cooking_time]]+Tes[[#This Row],[Prepration_time]]=Tes[[#This Row],[Total_time]],"Valid","Invalid")</f>
        <v>Valid</v>
      </c>
      <c r="O5702" s="15">
        <f>LEN(Tes[[#This Row],[Recipe_Instructions]])</f>
        <v>2796</v>
      </c>
    </row>
    <row r="5703" spans="1:15" x14ac:dyDescent="0.25">
      <c r="A5703" s="53" t="s">
        <v>3151</v>
      </c>
      <c r="B5703" s="53" t="s">
        <v>3339</v>
      </c>
      <c r="C5703" s="53" t="s">
        <v>31</v>
      </c>
      <c r="D5703" s="53" t="s">
        <v>28334</v>
      </c>
      <c r="E5703" s="53" t="s">
        <v>15</v>
      </c>
      <c r="F5703" s="30">
        <v>4.9000000000000004</v>
      </c>
      <c r="G5703" s="53" t="s">
        <v>28335</v>
      </c>
      <c r="H5703" s="53" t="s">
        <v>28336</v>
      </c>
      <c r="I5703" s="15">
        <v>30</v>
      </c>
      <c r="J5703" s="15">
        <v>30</v>
      </c>
      <c r="K5703" s="15">
        <v>60</v>
      </c>
      <c r="L5703" s="15">
        <v>4</v>
      </c>
      <c r="M5703" s="53" t="s">
        <v>37045</v>
      </c>
      <c r="N5703" s="53" t="str">
        <f>IF(Tes[[#This Row],[Cooking_time]]+Tes[[#This Row],[Prepration_time]]=Tes[[#This Row],[Total_time]],"Valid","Invalid")</f>
        <v>Valid</v>
      </c>
      <c r="O5703" s="15">
        <f>LEN(Tes[[#This Row],[Recipe_Instructions]])</f>
        <v>1426</v>
      </c>
    </row>
    <row r="5704" spans="1:15" x14ac:dyDescent="0.25">
      <c r="A5704" s="53" t="s">
        <v>28338</v>
      </c>
      <c r="B5704" s="53" t="s">
        <v>3339</v>
      </c>
      <c r="C5704" s="53" t="s">
        <v>31</v>
      </c>
      <c r="D5704" s="53" t="s">
        <v>28339</v>
      </c>
      <c r="E5704" s="53" t="s">
        <v>3532</v>
      </c>
      <c r="F5704" s="30">
        <v>4.9000000000000004</v>
      </c>
      <c r="G5704" s="53" t="s">
        <v>28340</v>
      </c>
      <c r="H5704" s="53" t="s">
        <v>28341</v>
      </c>
      <c r="I5704" s="15">
        <v>10</v>
      </c>
      <c r="J5704" s="15">
        <v>30</v>
      </c>
      <c r="K5704" s="15">
        <v>40</v>
      </c>
      <c r="L5704" s="15">
        <v>4</v>
      </c>
      <c r="M5704" s="53" t="s">
        <v>37046</v>
      </c>
      <c r="N5704" s="53" t="str">
        <f>IF(Tes[[#This Row],[Cooking_time]]+Tes[[#This Row],[Prepration_time]]=Tes[[#This Row],[Total_time]],"Valid","Invalid")</f>
        <v>Valid</v>
      </c>
      <c r="O5704" s="15">
        <f>LEN(Tes[[#This Row],[Recipe_Instructions]])</f>
        <v>1193</v>
      </c>
    </row>
    <row r="5705" spans="1:15" x14ac:dyDescent="0.25">
      <c r="A5705" s="53" t="s">
        <v>3152</v>
      </c>
      <c r="B5705" s="53" t="s">
        <v>3339</v>
      </c>
      <c r="C5705" s="53" t="s">
        <v>19</v>
      </c>
      <c r="D5705" s="53" t="s">
        <v>28343</v>
      </c>
      <c r="E5705" s="53" t="s">
        <v>15</v>
      </c>
      <c r="F5705" s="30">
        <v>4.9000000000000004</v>
      </c>
      <c r="G5705" s="53" t="s">
        <v>28344</v>
      </c>
      <c r="H5705" s="53" t="s">
        <v>28345</v>
      </c>
      <c r="I5705" s="15">
        <v>15</v>
      </c>
      <c r="J5705" s="15">
        <v>0</v>
      </c>
      <c r="K5705" s="15">
        <v>15</v>
      </c>
      <c r="L5705" s="15">
        <v>3</v>
      </c>
      <c r="M5705" s="53" t="s">
        <v>37047</v>
      </c>
      <c r="N5705" s="53" t="str">
        <f>IF(Tes[[#This Row],[Cooking_time]]+Tes[[#This Row],[Prepration_time]]=Tes[[#This Row],[Total_time]],"Valid","Invalid")</f>
        <v>Valid</v>
      </c>
      <c r="O5705" s="15">
        <f>LEN(Tes[[#This Row],[Recipe_Instructions]])</f>
        <v>603</v>
      </c>
    </row>
    <row r="5706" spans="1:15" x14ac:dyDescent="0.25">
      <c r="A5706" s="53" t="s">
        <v>3153</v>
      </c>
      <c r="B5706" s="53" t="s">
        <v>3339</v>
      </c>
      <c r="C5706" s="53" t="s">
        <v>31</v>
      </c>
      <c r="D5706" s="53" t="s">
        <v>28347</v>
      </c>
      <c r="E5706" s="53" t="s">
        <v>15</v>
      </c>
      <c r="F5706" s="30">
        <v>4.8</v>
      </c>
      <c r="G5706" s="53" t="s">
        <v>28348</v>
      </c>
      <c r="H5706" s="53" t="s">
        <v>28349</v>
      </c>
      <c r="I5706" s="15">
        <v>10</v>
      </c>
      <c r="J5706" s="15">
        <v>20</v>
      </c>
      <c r="K5706" s="15">
        <v>30</v>
      </c>
      <c r="L5706" s="15">
        <v>4</v>
      </c>
      <c r="M5706" s="53" t="s">
        <v>37048</v>
      </c>
      <c r="N5706" s="53" t="str">
        <f>IF(Tes[[#This Row],[Cooking_time]]+Tes[[#This Row],[Prepration_time]]=Tes[[#This Row],[Total_time]],"Valid","Invalid")</f>
        <v>Valid</v>
      </c>
      <c r="O5706" s="15">
        <f>LEN(Tes[[#This Row],[Recipe_Instructions]])</f>
        <v>987</v>
      </c>
    </row>
    <row r="5707" spans="1:15" x14ac:dyDescent="0.25">
      <c r="A5707" s="53" t="s">
        <v>28351</v>
      </c>
      <c r="B5707" s="53" t="s">
        <v>3339</v>
      </c>
      <c r="C5707" s="53" t="s">
        <v>36</v>
      </c>
      <c r="D5707" s="53" t="s">
        <v>28352</v>
      </c>
      <c r="E5707" s="53" t="s">
        <v>15</v>
      </c>
      <c r="F5707" s="30">
        <v>4.8</v>
      </c>
      <c r="G5707" s="53" t="s">
        <v>28353</v>
      </c>
      <c r="H5707" s="53" t="s">
        <v>28354</v>
      </c>
      <c r="I5707" s="15">
        <v>10</v>
      </c>
      <c r="J5707" s="15">
        <v>15</v>
      </c>
      <c r="K5707" s="15">
        <v>25</v>
      </c>
      <c r="L5707" s="15">
        <v>2</v>
      </c>
      <c r="M5707" s="53" t="s">
        <v>37049</v>
      </c>
      <c r="N5707" s="53" t="str">
        <f>IF(Tes[[#This Row],[Cooking_time]]+Tes[[#This Row],[Prepration_time]]=Tes[[#This Row],[Total_time]],"Valid","Invalid")</f>
        <v>Valid</v>
      </c>
      <c r="O5707" s="15">
        <f>LEN(Tes[[#This Row],[Recipe_Instructions]])</f>
        <v>577</v>
      </c>
    </row>
    <row r="5708" spans="1:15" x14ac:dyDescent="0.25">
      <c r="A5708" s="53" t="s">
        <v>28356</v>
      </c>
      <c r="B5708" s="53" t="s">
        <v>3339</v>
      </c>
      <c r="C5708" s="53" t="s">
        <v>86</v>
      </c>
      <c r="D5708" s="53" t="s">
        <v>28357</v>
      </c>
      <c r="E5708" s="53" t="s">
        <v>27</v>
      </c>
      <c r="F5708" s="30">
        <v>4.8</v>
      </c>
      <c r="G5708" s="53" t="s">
        <v>34</v>
      </c>
      <c r="H5708" s="53" t="s">
        <v>28358</v>
      </c>
      <c r="I5708" s="15">
        <v>10</v>
      </c>
      <c r="J5708" s="15">
        <v>50</v>
      </c>
      <c r="K5708" s="15">
        <v>60</v>
      </c>
      <c r="L5708" s="15">
        <v>2</v>
      </c>
      <c r="M5708" s="53" t="s">
        <v>37050</v>
      </c>
      <c r="N5708" s="53" t="str">
        <f>IF(Tes[[#This Row],[Cooking_time]]+Tes[[#This Row],[Prepration_time]]=Tes[[#This Row],[Total_time]],"Valid","Invalid")</f>
        <v>Valid</v>
      </c>
      <c r="O5708" s="15">
        <f>LEN(Tes[[#This Row],[Recipe_Instructions]])</f>
        <v>1409</v>
      </c>
    </row>
    <row r="5709" spans="1:15" x14ac:dyDescent="0.25">
      <c r="A5709" s="53" t="s">
        <v>28360</v>
      </c>
      <c r="B5709" s="53" t="s">
        <v>3339</v>
      </c>
      <c r="C5709" s="53" t="s">
        <v>31</v>
      </c>
      <c r="D5709" s="53" t="s">
        <v>28361</v>
      </c>
      <c r="E5709" s="53" t="s">
        <v>15</v>
      </c>
      <c r="F5709" s="30">
        <v>4.9000000000000004</v>
      </c>
      <c r="G5709" s="53" t="s">
        <v>28362</v>
      </c>
      <c r="H5709" s="53" t="s">
        <v>28363</v>
      </c>
      <c r="I5709" s="15">
        <v>15</v>
      </c>
      <c r="J5709" s="15">
        <v>0</v>
      </c>
      <c r="K5709" s="15">
        <v>15</v>
      </c>
      <c r="L5709" s="15">
        <v>2</v>
      </c>
      <c r="M5709" s="53" t="s">
        <v>37051</v>
      </c>
      <c r="N5709" s="53" t="str">
        <f>IF(Tes[[#This Row],[Cooking_time]]+Tes[[#This Row],[Prepration_time]]=Tes[[#This Row],[Total_time]],"Valid","Invalid")</f>
        <v>Valid</v>
      </c>
      <c r="O5709" s="15">
        <f>LEN(Tes[[#This Row],[Recipe_Instructions]])</f>
        <v>450</v>
      </c>
    </row>
    <row r="5710" spans="1:15" x14ac:dyDescent="0.25">
      <c r="A5710" s="53" t="s">
        <v>28365</v>
      </c>
      <c r="B5710" s="53" t="s">
        <v>3339</v>
      </c>
      <c r="C5710" s="53" t="s">
        <v>31</v>
      </c>
      <c r="D5710" s="53" t="s">
        <v>28366</v>
      </c>
      <c r="E5710" s="53" t="s">
        <v>15</v>
      </c>
      <c r="F5710" s="30">
        <v>4.9000000000000004</v>
      </c>
      <c r="G5710" s="53" t="s">
        <v>28367</v>
      </c>
      <c r="H5710" s="53" t="s">
        <v>28368</v>
      </c>
      <c r="I5710" s="15">
        <v>10</v>
      </c>
      <c r="J5710" s="15">
        <v>0</v>
      </c>
      <c r="K5710" s="15">
        <v>10</v>
      </c>
      <c r="L5710" s="15">
        <v>2</v>
      </c>
      <c r="M5710" s="53" t="s">
        <v>37052</v>
      </c>
      <c r="N5710" s="53" t="str">
        <f>IF(Tes[[#This Row],[Cooking_time]]+Tes[[#This Row],[Prepration_time]]=Tes[[#This Row],[Total_time]],"Valid","Invalid")</f>
        <v>Valid</v>
      </c>
      <c r="O5710" s="15">
        <f>LEN(Tes[[#This Row],[Recipe_Instructions]])</f>
        <v>644</v>
      </c>
    </row>
    <row r="5711" spans="1:15" x14ac:dyDescent="0.25">
      <c r="A5711" s="53" t="s">
        <v>28370</v>
      </c>
      <c r="B5711" s="53" t="s">
        <v>3339</v>
      </c>
      <c r="C5711" s="53" t="s">
        <v>9</v>
      </c>
      <c r="D5711" s="53" t="s">
        <v>28371</v>
      </c>
      <c r="E5711" s="53" t="s">
        <v>15</v>
      </c>
      <c r="F5711" s="30">
        <v>4.9000000000000004</v>
      </c>
      <c r="G5711" s="53" t="s">
        <v>28372</v>
      </c>
      <c r="H5711" s="53" t="s">
        <v>28373</v>
      </c>
      <c r="I5711" s="15">
        <v>15</v>
      </c>
      <c r="J5711" s="15">
        <v>2</v>
      </c>
      <c r="K5711" s="15">
        <v>17</v>
      </c>
      <c r="L5711" s="15">
        <v>2</v>
      </c>
      <c r="M5711" s="53" t="s">
        <v>37053</v>
      </c>
      <c r="N5711" s="53" t="str">
        <f>IF(Tes[[#This Row],[Cooking_time]]+Tes[[#This Row],[Prepration_time]]=Tes[[#This Row],[Total_time]],"Valid","Invalid")</f>
        <v>Valid</v>
      </c>
      <c r="O5711" s="15">
        <f>LEN(Tes[[#This Row],[Recipe_Instructions]])</f>
        <v>1731</v>
      </c>
    </row>
    <row r="5712" spans="1:15" x14ac:dyDescent="0.25">
      <c r="A5712" s="53" t="s">
        <v>28375</v>
      </c>
      <c r="B5712" s="53" t="s">
        <v>3339</v>
      </c>
      <c r="C5712" s="53" t="s">
        <v>33</v>
      </c>
      <c r="D5712" s="53" t="s">
        <v>28376</v>
      </c>
      <c r="E5712" s="53" t="s">
        <v>15</v>
      </c>
      <c r="F5712" s="30">
        <v>4.9000000000000004</v>
      </c>
      <c r="G5712" s="53" t="s">
        <v>28377</v>
      </c>
      <c r="H5712" s="53" t="s">
        <v>28378</v>
      </c>
      <c r="I5712" s="15">
        <v>15</v>
      </c>
      <c r="J5712" s="15">
        <v>0</v>
      </c>
      <c r="K5712" s="15">
        <v>15</v>
      </c>
      <c r="L5712" s="15">
        <v>2</v>
      </c>
      <c r="M5712" s="53" t="s">
        <v>37054</v>
      </c>
      <c r="N5712" s="53" t="str">
        <f>IF(Tes[[#This Row],[Cooking_time]]+Tes[[#This Row],[Prepration_time]]=Tes[[#This Row],[Total_time]],"Valid","Invalid")</f>
        <v>Valid</v>
      </c>
      <c r="O5712" s="15">
        <f>LEN(Tes[[#This Row],[Recipe_Instructions]])</f>
        <v>658</v>
      </c>
    </row>
    <row r="5713" spans="1:15" x14ac:dyDescent="0.25">
      <c r="A5713" s="53" t="s">
        <v>28380</v>
      </c>
      <c r="B5713" s="53" t="s">
        <v>3339</v>
      </c>
      <c r="C5713" s="53" t="s">
        <v>33</v>
      </c>
      <c r="D5713" s="53" t="s">
        <v>28381</v>
      </c>
      <c r="E5713" s="53" t="s">
        <v>15</v>
      </c>
      <c r="F5713" s="30">
        <v>4.9000000000000004</v>
      </c>
      <c r="G5713" s="53" t="s">
        <v>28382</v>
      </c>
      <c r="H5713" s="53" t="s">
        <v>28383</v>
      </c>
      <c r="I5713" s="15">
        <v>0</v>
      </c>
      <c r="J5713" s="15">
        <v>30</v>
      </c>
      <c r="K5713" s="15">
        <v>30</v>
      </c>
      <c r="L5713" s="15">
        <v>6</v>
      </c>
      <c r="M5713" s="53" t="s">
        <v>37055</v>
      </c>
      <c r="N5713" s="53" t="str">
        <f>IF(Tes[[#This Row],[Cooking_time]]+Tes[[#This Row],[Prepration_time]]=Tes[[#This Row],[Total_time]],"Valid","Invalid")</f>
        <v>Valid</v>
      </c>
      <c r="O5713" s="15">
        <f>LEN(Tes[[#This Row],[Recipe_Instructions]])</f>
        <v>685</v>
      </c>
    </row>
    <row r="5714" spans="1:15" x14ac:dyDescent="0.25">
      <c r="A5714" s="53" t="s">
        <v>28385</v>
      </c>
      <c r="B5714" s="53" t="s">
        <v>3339</v>
      </c>
      <c r="C5714" s="53" t="s">
        <v>36</v>
      </c>
      <c r="D5714" s="53" t="s">
        <v>28386</v>
      </c>
      <c r="E5714" s="53" t="s">
        <v>15</v>
      </c>
      <c r="F5714" s="30">
        <v>4.9000000000000004</v>
      </c>
      <c r="G5714" s="53" t="s">
        <v>28387</v>
      </c>
      <c r="H5714" s="53" t="s">
        <v>28388</v>
      </c>
      <c r="I5714" s="15">
        <v>30</v>
      </c>
      <c r="J5714" s="15">
        <v>70</v>
      </c>
      <c r="K5714" s="15">
        <v>100</v>
      </c>
      <c r="L5714" s="15">
        <v>4</v>
      </c>
      <c r="M5714" s="53" t="s">
        <v>37056</v>
      </c>
      <c r="N5714" s="53" t="str">
        <f>IF(Tes[[#This Row],[Cooking_time]]+Tes[[#This Row],[Prepration_time]]=Tes[[#This Row],[Total_time]],"Valid","Invalid")</f>
        <v>Valid</v>
      </c>
      <c r="O5714" s="15">
        <f>LEN(Tes[[#This Row],[Recipe_Instructions]])</f>
        <v>873</v>
      </c>
    </row>
    <row r="5715" spans="1:15" x14ac:dyDescent="0.25">
      <c r="A5715" s="53" t="s">
        <v>28390</v>
      </c>
      <c r="B5715" s="53" t="s">
        <v>3339</v>
      </c>
      <c r="C5715" s="53" t="s">
        <v>86</v>
      </c>
      <c r="D5715" s="53" t="s">
        <v>28391</v>
      </c>
      <c r="E5715" s="53" t="s">
        <v>27</v>
      </c>
      <c r="F5715" s="30">
        <v>4.9000000000000004</v>
      </c>
      <c r="G5715" s="53" t="s">
        <v>28392</v>
      </c>
      <c r="H5715" s="53" t="s">
        <v>28393</v>
      </c>
      <c r="I5715" s="15">
        <v>10</v>
      </c>
      <c r="J5715" s="15">
        <v>20</v>
      </c>
      <c r="K5715" s="15">
        <v>30</v>
      </c>
      <c r="L5715" s="15">
        <v>2</v>
      </c>
      <c r="M5715" s="53" t="s">
        <v>37057</v>
      </c>
      <c r="N5715" s="53" t="str">
        <f>IF(Tes[[#This Row],[Cooking_time]]+Tes[[#This Row],[Prepration_time]]=Tes[[#This Row],[Total_time]],"Valid","Invalid")</f>
        <v>Valid</v>
      </c>
      <c r="O5715" s="15">
        <f>LEN(Tes[[#This Row],[Recipe_Instructions]])</f>
        <v>1075</v>
      </c>
    </row>
    <row r="5716" spans="1:15" x14ac:dyDescent="0.25">
      <c r="A5716" s="53" t="s">
        <v>28395</v>
      </c>
      <c r="B5716" s="53" t="s">
        <v>3340</v>
      </c>
      <c r="C5716" s="53" t="s">
        <v>12</v>
      </c>
      <c r="D5716" s="53" t="s">
        <v>28396</v>
      </c>
      <c r="E5716" s="53" t="s">
        <v>3532</v>
      </c>
      <c r="F5716" s="30">
        <v>4.9000000000000004</v>
      </c>
      <c r="G5716" s="53" t="s">
        <v>28397</v>
      </c>
      <c r="H5716" s="53" t="s">
        <v>28398</v>
      </c>
      <c r="I5716" s="15">
        <v>10</v>
      </c>
      <c r="J5716" s="15">
        <v>25</v>
      </c>
      <c r="K5716" s="15">
        <v>35</v>
      </c>
      <c r="L5716" s="15">
        <v>3</v>
      </c>
      <c r="M5716" s="53" t="s">
        <v>37058</v>
      </c>
      <c r="N5716" s="53" t="str">
        <f>IF(Tes[[#This Row],[Cooking_time]]+Tes[[#This Row],[Prepration_time]]=Tes[[#This Row],[Total_time]],"Valid","Invalid")</f>
        <v>Valid</v>
      </c>
      <c r="O5716" s="15">
        <f>LEN(Tes[[#This Row],[Recipe_Instructions]])</f>
        <v>870</v>
      </c>
    </row>
    <row r="5717" spans="1:15" x14ac:dyDescent="0.25">
      <c r="A5717" s="53" t="s">
        <v>28400</v>
      </c>
      <c r="B5717" s="53" t="s">
        <v>3339</v>
      </c>
      <c r="C5717" s="53" t="s">
        <v>9</v>
      </c>
      <c r="D5717" s="53" t="s">
        <v>28401</v>
      </c>
      <c r="E5717" s="53" t="s">
        <v>55</v>
      </c>
      <c r="F5717" s="30">
        <v>4.9000000000000004</v>
      </c>
      <c r="G5717" s="53" t="s">
        <v>34</v>
      </c>
      <c r="H5717" s="53" t="s">
        <v>28402</v>
      </c>
      <c r="I5717" s="15">
        <v>10</v>
      </c>
      <c r="J5717" s="15">
        <v>60</v>
      </c>
      <c r="K5717" s="15">
        <v>70</v>
      </c>
      <c r="L5717" s="15">
        <v>2</v>
      </c>
      <c r="M5717" s="53" t="s">
        <v>37059</v>
      </c>
      <c r="N5717" s="53" t="str">
        <f>IF(Tes[[#This Row],[Cooking_time]]+Tes[[#This Row],[Prepration_time]]=Tes[[#This Row],[Total_time]],"Valid","Invalid")</f>
        <v>Valid</v>
      </c>
      <c r="O5717" s="15">
        <f>LEN(Tes[[#This Row],[Recipe_Instructions]])</f>
        <v>1149</v>
      </c>
    </row>
    <row r="5718" spans="1:15" x14ac:dyDescent="0.25">
      <c r="A5718" s="53" t="s">
        <v>3154</v>
      </c>
      <c r="B5718" s="53" t="s">
        <v>3340</v>
      </c>
      <c r="C5718" s="53" t="s">
        <v>114</v>
      </c>
      <c r="D5718" s="53" t="s">
        <v>28404</v>
      </c>
      <c r="E5718" s="53" t="s">
        <v>37</v>
      </c>
      <c r="F5718" s="30">
        <v>4.9000000000000004</v>
      </c>
      <c r="G5718" s="53" t="s">
        <v>28405</v>
      </c>
      <c r="H5718" s="53" t="s">
        <v>28406</v>
      </c>
      <c r="I5718" s="15">
        <v>10</v>
      </c>
      <c r="J5718" s="15">
        <v>15</v>
      </c>
      <c r="K5718" s="15">
        <v>25</v>
      </c>
      <c r="L5718" s="15">
        <v>4</v>
      </c>
      <c r="M5718" s="53" t="s">
        <v>28407</v>
      </c>
      <c r="N5718" s="53" t="str">
        <f>IF(Tes[[#This Row],[Cooking_time]]+Tes[[#This Row],[Prepration_time]]=Tes[[#This Row],[Total_time]],"Valid","Invalid")</f>
        <v>Valid</v>
      </c>
      <c r="O5718" s="15">
        <f>LEN(Tes[[#This Row],[Recipe_Instructions]])</f>
        <v>693</v>
      </c>
    </row>
    <row r="5719" spans="1:15" x14ac:dyDescent="0.25">
      <c r="A5719" s="53" t="s">
        <v>3155</v>
      </c>
      <c r="B5719" s="53" t="s">
        <v>3339</v>
      </c>
      <c r="C5719" s="53" t="s">
        <v>19</v>
      </c>
      <c r="D5719" s="53" t="s">
        <v>28408</v>
      </c>
      <c r="E5719" s="53" t="s">
        <v>15</v>
      </c>
      <c r="F5719" s="30">
        <v>4.9000000000000004</v>
      </c>
      <c r="G5719" s="53" t="s">
        <v>28409</v>
      </c>
      <c r="H5719" s="53" t="s">
        <v>28410</v>
      </c>
      <c r="I5719" s="15">
        <v>10</v>
      </c>
      <c r="J5719" s="15">
        <v>30</v>
      </c>
      <c r="K5719" s="15">
        <v>40</v>
      </c>
      <c r="L5719" s="15">
        <v>4</v>
      </c>
      <c r="M5719" s="53" t="s">
        <v>37060</v>
      </c>
      <c r="N5719" s="53" t="str">
        <f>IF(Tes[[#This Row],[Cooking_time]]+Tes[[#This Row],[Prepration_time]]=Tes[[#This Row],[Total_time]],"Valid","Invalid")</f>
        <v>Valid</v>
      </c>
      <c r="O5719" s="15">
        <f>LEN(Tes[[#This Row],[Recipe_Instructions]])</f>
        <v>725</v>
      </c>
    </row>
    <row r="5720" spans="1:15" x14ac:dyDescent="0.25">
      <c r="A5720" s="53" t="s">
        <v>28412</v>
      </c>
      <c r="B5720" s="53" t="s">
        <v>3339</v>
      </c>
      <c r="C5720" s="53" t="s">
        <v>36</v>
      </c>
      <c r="D5720" s="53" t="s">
        <v>28413</v>
      </c>
      <c r="E5720" s="53" t="s">
        <v>15</v>
      </c>
      <c r="F5720" s="30">
        <v>4.9000000000000004</v>
      </c>
      <c r="G5720" s="53" t="s">
        <v>28414</v>
      </c>
      <c r="H5720" s="53" t="s">
        <v>28415</v>
      </c>
      <c r="I5720" s="15">
        <v>15</v>
      </c>
      <c r="J5720" s="15">
        <v>15</v>
      </c>
      <c r="K5720" s="15">
        <v>30</v>
      </c>
      <c r="L5720" s="15">
        <v>4</v>
      </c>
      <c r="M5720" s="53" t="s">
        <v>37061</v>
      </c>
      <c r="N5720" s="53" t="str">
        <f>IF(Tes[[#This Row],[Cooking_time]]+Tes[[#This Row],[Prepration_time]]=Tes[[#This Row],[Total_time]],"Valid","Invalid")</f>
        <v>Valid</v>
      </c>
      <c r="O5720" s="15">
        <f>LEN(Tes[[#This Row],[Recipe_Instructions]])</f>
        <v>981</v>
      </c>
    </row>
    <row r="5721" spans="1:15" x14ac:dyDescent="0.25">
      <c r="A5721" s="53" t="s">
        <v>28417</v>
      </c>
      <c r="B5721" s="53" t="s">
        <v>3339</v>
      </c>
      <c r="C5721" s="53" t="s">
        <v>9</v>
      </c>
      <c r="D5721" s="53" t="s">
        <v>28418</v>
      </c>
      <c r="E5721" s="53" t="s">
        <v>110</v>
      </c>
      <c r="F5721" s="30">
        <v>4.8</v>
      </c>
      <c r="G5721" s="53" t="s">
        <v>28419</v>
      </c>
      <c r="H5721" s="53" t="s">
        <v>28420</v>
      </c>
      <c r="I5721" s="15">
        <v>10</v>
      </c>
      <c r="J5721" s="15">
        <v>15</v>
      </c>
      <c r="K5721" s="15">
        <v>25</v>
      </c>
      <c r="L5721" s="15">
        <v>4</v>
      </c>
      <c r="M5721" s="53" t="s">
        <v>37062</v>
      </c>
      <c r="N5721" s="53" t="str">
        <f>IF(Tes[[#This Row],[Cooking_time]]+Tes[[#This Row],[Prepration_time]]=Tes[[#This Row],[Total_time]],"Valid","Invalid")</f>
        <v>Valid</v>
      </c>
      <c r="O5721" s="15">
        <f>LEN(Tes[[#This Row],[Recipe_Instructions]])</f>
        <v>542</v>
      </c>
    </row>
    <row r="5722" spans="1:15" x14ac:dyDescent="0.25">
      <c r="A5722" s="53" t="s">
        <v>28422</v>
      </c>
      <c r="B5722" s="53" t="s">
        <v>3339</v>
      </c>
      <c r="C5722" s="53" t="s">
        <v>33</v>
      </c>
      <c r="D5722" s="53" t="s">
        <v>28423</v>
      </c>
      <c r="E5722" s="53" t="s">
        <v>3609</v>
      </c>
      <c r="F5722" s="30">
        <v>4.9000000000000004</v>
      </c>
      <c r="G5722" s="53" t="s">
        <v>28424</v>
      </c>
      <c r="H5722" s="53" t="s">
        <v>28425</v>
      </c>
      <c r="I5722" s="15">
        <v>10</v>
      </c>
      <c r="J5722" s="15">
        <v>20</v>
      </c>
      <c r="K5722" s="15">
        <v>30</v>
      </c>
      <c r="L5722" s="15">
        <v>4</v>
      </c>
      <c r="M5722" s="53" t="s">
        <v>37063</v>
      </c>
      <c r="N5722" s="53" t="str">
        <f>IF(Tes[[#This Row],[Cooking_time]]+Tes[[#This Row],[Prepration_time]]=Tes[[#This Row],[Total_time]],"Valid","Invalid")</f>
        <v>Valid</v>
      </c>
      <c r="O5722" s="15">
        <f>LEN(Tes[[#This Row],[Recipe_Instructions]])</f>
        <v>1006</v>
      </c>
    </row>
    <row r="5723" spans="1:15" x14ac:dyDescent="0.25">
      <c r="A5723" s="53" t="s">
        <v>28427</v>
      </c>
      <c r="B5723" s="53" t="s">
        <v>3339</v>
      </c>
      <c r="C5723" s="53" t="s">
        <v>9</v>
      </c>
      <c r="D5723" s="53" t="s">
        <v>28428</v>
      </c>
      <c r="E5723" s="53" t="s">
        <v>3532</v>
      </c>
      <c r="F5723" s="30">
        <v>4.9000000000000004</v>
      </c>
      <c r="G5723" s="53" t="s">
        <v>28429</v>
      </c>
      <c r="H5723" s="53" t="s">
        <v>28430</v>
      </c>
      <c r="I5723" s="15">
        <v>10</v>
      </c>
      <c r="J5723" s="15">
        <v>20</v>
      </c>
      <c r="K5723" s="15">
        <v>30</v>
      </c>
      <c r="L5723" s="15">
        <v>4</v>
      </c>
      <c r="M5723" s="53" t="s">
        <v>37064</v>
      </c>
      <c r="N5723" s="53" t="str">
        <f>IF(Tes[[#This Row],[Cooking_time]]+Tes[[#This Row],[Prepration_time]]=Tes[[#This Row],[Total_time]],"Valid","Invalid")</f>
        <v>Valid</v>
      </c>
      <c r="O5723" s="15">
        <f>LEN(Tes[[#This Row],[Recipe_Instructions]])</f>
        <v>1312</v>
      </c>
    </row>
    <row r="5724" spans="1:15" x14ac:dyDescent="0.25">
      <c r="A5724" s="53" t="s">
        <v>28432</v>
      </c>
      <c r="B5724" s="53" t="s">
        <v>3339</v>
      </c>
      <c r="C5724" s="53" t="s">
        <v>31</v>
      </c>
      <c r="D5724" s="53" t="s">
        <v>28433</v>
      </c>
      <c r="E5724" s="53" t="s">
        <v>15</v>
      </c>
      <c r="F5724" s="30">
        <v>4.9000000000000004</v>
      </c>
      <c r="G5724" s="53" t="s">
        <v>28434</v>
      </c>
      <c r="H5724" s="53" t="s">
        <v>28435</v>
      </c>
      <c r="I5724" s="15">
        <v>60</v>
      </c>
      <c r="J5724" s="15">
        <v>45</v>
      </c>
      <c r="K5724" s="15">
        <v>105</v>
      </c>
      <c r="L5724" s="15">
        <v>4</v>
      </c>
      <c r="M5724" s="53" t="s">
        <v>37065</v>
      </c>
      <c r="N5724" s="53" t="str">
        <f>IF(Tes[[#This Row],[Cooking_time]]+Tes[[#This Row],[Prepration_time]]=Tes[[#This Row],[Total_time]],"Valid","Invalid")</f>
        <v>Valid</v>
      </c>
      <c r="O5724" s="15">
        <f>LEN(Tes[[#This Row],[Recipe_Instructions]])</f>
        <v>2111</v>
      </c>
    </row>
    <row r="5725" spans="1:15" x14ac:dyDescent="0.25">
      <c r="A5725" s="53" t="s">
        <v>3156</v>
      </c>
      <c r="B5725" s="53" t="s">
        <v>3339</v>
      </c>
      <c r="C5725" s="53" t="s">
        <v>12</v>
      </c>
      <c r="D5725" s="53" t="s">
        <v>28437</v>
      </c>
      <c r="E5725" s="53" t="s">
        <v>64</v>
      </c>
      <c r="F5725" s="30">
        <v>4.9000000000000004</v>
      </c>
      <c r="G5725" s="53" t="s">
        <v>16881</v>
      </c>
      <c r="H5725" s="53" t="s">
        <v>28438</v>
      </c>
      <c r="I5725" s="15">
        <v>5</v>
      </c>
      <c r="J5725" s="15">
        <v>30</v>
      </c>
      <c r="K5725" s="15">
        <v>35</v>
      </c>
      <c r="L5725" s="15">
        <v>4</v>
      </c>
      <c r="M5725" s="53" t="s">
        <v>37066</v>
      </c>
      <c r="N5725" s="53" t="str">
        <f>IF(Tes[[#This Row],[Cooking_time]]+Tes[[#This Row],[Prepration_time]]=Tes[[#This Row],[Total_time]],"Valid","Invalid")</f>
        <v>Valid</v>
      </c>
      <c r="O5725" s="15">
        <f>LEN(Tes[[#This Row],[Recipe_Instructions]])</f>
        <v>1029</v>
      </c>
    </row>
    <row r="5726" spans="1:15" x14ac:dyDescent="0.25">
      <c r="A5726" s="53" t="s">
        <v>3157</v>
      </c>
      <c r="B5726" s="53" t="s">
        <v>3339</v>
      </c>
      <c r="C5726" s="53" t="s">
        <v>9</v>
      </c>
      <c r="D5726" s="53" t="s">
        <v>28440</v>
      </c>
      <c r="E5726" s="53" t="s">
        <v>55</v>
      </c>
      <c r="F5726" s="30">
        <v>4.9000000000000004</v>
      </c>
      <c r="G5726" s="53" t="s">
        <v>28441</v>
      </c>
      <c r="H5726" s="53" t="s">
        <v>28442</v>
      </c>
      <c r="I5726" s="15">
        <v>150</v>
      </c>
      <c r="J5726" s="15">
        <v>30</v>
      </c>
      <c r="K5726" s="15">
        <v>180</v>
      </c>
      <c r="L5726" s="15">
        <v>4</v>
      </c>
      <c r="M5726" s="53" t="s">
        <v>37067</v>
      </c>
      <c r="N5726" s="53" t="str">
        <f>IF(Tes[[#This Row],[Cooking_time]]+Tes[[#This Row],[Prepration_time]]=Tes[[#This Row],[Total_time]],"Valid","Invalid")</f>
        <v>Valid</v>
      </c>
      <c r="O5726" s="15">
        <f>LEN(Tes[[#This Row],[Recipe_Instructions]])</f>
        <v>1470</v>
      </c>
    </row>
    <row r="5727" spans="1:15" x14ac:dyDescent="0.25">
      <c r="A5727" s="53" t="s">
        <v>28444</v>
      </c>
      <c r="B5727" s="53" t="s">
        <v>3339</v>
      </c>
      <c r="C5727" s="53" t="s">
        <v>19</v>
      </c>
      <c r="D5727" s="53" t="s">
        <v>28445</v>
      </c>
      <c r="E5727" s="53" t="s">
        <v>55</v>
      </c>
      <c r="F5727" s="30">
        <v>4.9000000000000004</v>
      </c>
      <c r="G5727" s="53" t="s">
        <v>28446</v>
      </c>
      <c r="H5727" s="53" t="s">
        <v>3158</v>
      </c>
      <c r="I5727" s="15">
        <v>20</v>
      </c>
      <c r="J5727" s="15">
        <v>20</v>
      </c>
      <c r="K5727" s="15">
        <v>40</v>
      </c>
      <c r="L5727" s="15">
        <v>4</v>
      </c>
      <c r="M5727" s="53" t="s">
        <v>37068</v>
      </c>
      <c r="N5727" s="53" t="str">
        <f>IF(Tes[[#This Row],[Cooking_time]]+Tes[[#This Row],[Prepration_time]]=Tes[[#This Row],[Total_time]],"Valid","Invalid")</f>
        <v>Valid</v>
      </c>
      <c r="O5727" s="15">
        <f>LEN(Tes[[#This Row],[Recipe_Instructions]])</f>
        <v>661</v>
      </c>
    </row>
    <row r="5728" spans="1:15" x14ac:dyDescent="0.25">
      <c r="A5728" s="53" t="s">
        <v>28448</v>
      </c>
      <c r="B5728" s="53" t="s">
        <v>3340</v>
      </c>
      <c r="C5728" s="53" t="s">
        <v>14</v>
      </c>
      <c r="D5728" s="53" t="s">
        <v>28449</v>
      </c>
      <c r="E5728" s="53" t="s">
        <v>55</v>
      </c>
      <c r="F5728" s="30">
        <v>4.9000000000000004</v>
      </c>
      <c r="G5728" s="53" t="s">
        <v>28450</v>
      </c>
      <c r="H5728" s="53" t="s">
        <v>28451</v>
      </c>
      <c r="I5728" s="15">
        <v>15</v>
      </c>
      <c r="J5728" s="15">
        <v>35</v>
      </c>
      <c r="K5728" s="15">
        <v>50</v>
      </c>
      <c r="L5728" s="15">
        <v>4</v>
      </c>
      <c r="M5728" s="53" t="s">
        <v>28452</v>
      </c>
      <c r="N5728" s="53" t="str">
        <f>IF(Tes[[#This Row],[Cooking_time]]+Tes[[#This Row],[Prepration_time]]=Tes[[#This Row],[Total_time]],"Valid","Invalid")</f>
        <v>Valid</v>
      </c>
      <c r="O5728" s="15">
        <f>LEN(Tes[[#This Row],[Recipe_Instructions]])</f>
        <v>1088</v>
      </c>
    </row>
    <row r="5729" spans="1:15" x14ac:dyDescent="0.25">
      <c r="A5729" s="53" t="s">
        <v>28453</v>
      </c>
      <c r="B5729" s="53" t="s">
        <v>3343</v>
      </c>
      <c r="C5729" s="53" t="s">
        <v>9</v>
      </c>
      <c r="D5729" s="53" t="s">
        <v>28454</v>
      </c>
      <c r="E5729" s="53" t="s">
        <v>3609</v>
      </c>
      <c r="F5729" s="30">
        <v>4.9000000000000004</v>
      </c>
      <c r="G5729" s="53" t="s">
        <v>28455</v>
      </c>
      <c r="H5729" s="53" t="s">
        <v>28456</v>
      </c>
      <c r="I5729" s="15">
        <v>10</v>
      </c>
      <c r="J5729" s="15">
        <v>10</v>
      </c>
      <c r="K5729" s="15">
        <v>20</v>
      </c>
      <c r="L5729" s="15">
        <v>4</v>
      </c>
      <c r="M5729" s="53" t="s">
        <v>37069</v>
      </c>
      <c r="N5729" s="53" t="str">
        <f>IF(Tes[[#This Row],[Cooking_time]]+Tes[[#This Row],[Prepration_time]]=Tes[[#This Row],[Total_time]],"Valid","Invalid")</f>
        <v>Valid</v>
      </c>
      <c r="O5729" s="15">
        <f>LEN(Tes[[#This Row],[Recipe_Instructions]])</f>
        <v>528</v>
      </c>
    </row>
    <row r="5730" spans="1:15" x14ac:dyDescent="0.25">
      <c r="A5730" s="53" t="s">
        <v>28458</v>
      </c>
      <c r="B5730" s="53" t="s">
        <v>3340</v>
      </c>
      <c r="C5730" s="53" t="s">
        <v>14</v>
      </c>
      <c r="D5730" s="53" t="s">
        <v>28459</v>
      </c>
      <c r="E5730" s="53" t="s">
        <v>108</v>
      </c>
      <c r="F5730" s="30">
        <v>4.8</v>
      </c>
      <c r="G5730" s="53" t="s">
        <v>3159</v>
      </c>
      <c r="H5730" s="53" t="s">
        <v>28460</v>
      </c>
      <c r="I5730" s="15">
        <v>15</v>
      </c>
      <c r="J5730" s="15">
        <v>40</v>
      </c>
      <c r="K5730" s="15">
        <v>55</v>
      </c>
      <c r="L5730" s="15">
        <v>3</v>
      </c>
      <c r="M5730" s="53" t="s">
        <v>37070</v>
      </c>
      <c r="N5730" s="53" t="str">
        <f>IF(Tes[[#This Row],[Cooking_time]]+Tes[[#This Row],[Prepration_time]]=Tes[[#This Row],[Total_time]],"Valid","Invalid")</f>
        <v>Valid</v>
      </c>
      <c r="O5730" s="15">
        <f>LEN(Tes[[#This Row],[Recipe_Instructions]])</f>
        <v>1300</v>
      </c>
    </row>
    <row r="5731" spans="1:15" x14ac:dyDescent="0.25">
      <c r="A5731" s="53" t="s">
        <v>28462</v>
      </c>
      <c r="B5731" s="53" t="s">
        <v>3344</v>
      </c>
      <c r="C5731" s="53" t="s">
        <v>36</v>
      </c>
      <c r="D5731" s="53" t="s">
        <v>28463</v>
      </c>
      <c r="E5731" s="53" t="s">
        <v>15</v>
      </c>
      <c r="F5731" s="30">
        <v>4.9000000000000004</v>
      </c>
      <c r="G5731" s="53" t="s">
        <v>28464</v>
      </c>
      <c r="H5731" s="53" t="s">
        <v>28465</v>
      </c>
      <c r="I5731" s="15">
        <v>20</v>
      </c>
      <c r="J5731" s="15">
        <v>40</v>
      </c>
      <c r="K5731" s="15">
        <v>60</v>
      </c>
      <c r="L5731" s="15">
        <v>8</v>
      </c>
      <c r="M5731" s="53" t="s">
        <v>37071</v>
      </c>
      <c r="N5731" s="53" t="str">
        <f>IF(Tes[[#This Row],[Cooking_time]]+Tes[[#This Row],[Prepration_time]]=Tes[[#This Row],[Total_time]],"Valid","Invalid")</f>
        <v>Valid</v>
      </c>
      <c r="O5731" s="15">
        <f>LEN(Tes[[#This Row],[Recipe_Instructions]])</f>
        <v>1074</v>
      </c>
    </row>
    <row r="5732" spans="1:15" x14ac:dyDescent="0.25">
      <c r="A5732" s="53" t="s">
        <v>3160</v>
      </c>
      <c r="B5732" s="53" t="s">
        <v>3339</v>
      </c>
      <c r="C5732" s="53" t="s">
        <v>31</v>
      </c>
      <c r="D5732" s="53" t="s">
        <v>28467</v>
      </c>
      <c r="E5732" s="53" t="s">
        <v>37</v>
      </c>
      <c r="F5732" s="30">
        <v>4.9000000000000004</v>
      </c>
      <c r="G5732" s="53" t="s">
        <v>34</v>
      </c>
      <c r="H5732" s="53" t="s">
        <v>28468</v>
      </c>
      <c r="I5732" s="15">
        <v>10</v>
      </c>
      <c r="J5732" s="15">
        <v>20</v>
      </c>
      <c r="K5732" s="15">
        <v>30</v>
      </c>
      <c r="L5732" s="15">
        <v>2</v>
      </c>
      <c r="M5732" s="53" t="s">
        <v>37072</v>
      </c>
      <c r="N5732" s="53" t="str">
        <f>IF(Tes[[#This Row],[Cooking_time]]+Tes[[#This Row],[Prepration_time]]=Tes[[#This Row],[Total_time]],"Valid","Invalid")</f>
        <v>Valid</v>
      </c>
      <c r="O5732" s="15">
        <f>LEN(Tes[[#This Row],[Recipe_Instructions]])</f>
        <v>818</v>
      </c>
    </row>
    <row r="5733" spans="1:15" x14ac:dyDescent="0.25">
      <c r="A5733" s="53" t="s">
        <v>3161</v>
      </c>
      <c r="B5733" s="53" t="s">
        <v>3339</v>
      </c>
      <c r="C5733" s="53" t="s">
        <v>19</v>
      </c>
      <c r="D5733" s="53" t="s">
        <v>28470</v>
      </c>
      <c r="E5733" s="53" t="s">
        <v>15</v>
      </c>
      <c r="F5733" s="30">
        <v>4.9000000000000004</v>
      </c>
      <c r="G5733" s="53" t="s">
        <v>28471</v>
      </c>
      <c r="H5733" s="53" t="s">
        <v>28472</v>
      </c>
      <c r="I5733" s="15">
        <v>20</v>
      </c>
      <c r="J5733" s="15">
        <v>25</v>
      </c>
      <c r="K5733" s="15">
        <v>45</v>
      </c>
      <c r="L5733" s="15">
        <v>4</v>
      </c>
      <c r="M5733" s="53" t="s">
        <v>37073</v>
      </c>
      <c r="N5733" s="53" t="str">
        <f>IF(Tes[[#This Row],[Cooking_time]]+Tes[[#This Row],[Prepration_time]]=Tes[[#This Row],[Total_time]],"Valid","Invalid")</f>
        <v>Valid</v>
      </c>
      <c r="O5733" s="15">
        <f>LEN(Tes[[#This Row],[Recipe_Instructions]])</f>
        <v>1273</v>
      </c>
    </row>
    <row r="5734" spans="1:15" x14ac:dyDescent="0.25">
      <c r="A5734" s="53" t="s">
        <v>3162</v>
      </c>
      <c r="B5734" s="53" t="s">
        <v>3339</v>
      </c>
      <c r="C5734" s="53" t="s">
        <v>19</v>
      </c>
      <c r="D5734" s="53" t="s">
        <v>28474</v>
      </c>
      <c r="E5734" s="53" t="s">
        <v>15</v>
      </c>
      <c r="F5734" s="30">
        <v>4.9000000000000004</v>
      </c>
      <c r="G5734" s="53" t="s">
        <v>28475</v>
      </c>
      <c r="H5734" s="53" t="s">
        <v>3163</v>
      </c>
      <c r="I5734" s="15">
        <v>20</v>
      </c>
      <c r="J5734" s="15">
        <v>0</v>
      </c>
      <c r="K5734" s="15">
        <v>20</v>
      </c>
      <c r="L5734" s="15">
        <v>5</v>
      </c>
      <c r="M5734" s="53" t="s">
        <v>28476</v>
      </c>
      <c r="N5734" s="53" t="str">
        <f>IF(Tes[[#This Row],[Cooking_time]]+Tes[[#This Row],[Prepration_time]]=Tes[[#This Row],[Total_time]],"Valid","Invalid")</f>
        <v>Valid</v>
      </c>
      <c r="O5734" s="15">
        <f>LEN(Tes[[#This Row],[Recipe_Instructions]])</f>
        <v>643</v>
      </c>
    </row>
    <row r="5735" spans="1:15" x14ac:dyDescent="0.25">
      <c r="A5735" s="53" t="s">
        <v>28477</v>
      </c>
      <c r="B5735" s="53" t="s">
        <v>3339</v>
      </c>
      <c r="C5735" s="53" t="s">
        <v>19</v>
      </c>
      <c r="D5735" s="53" t="s">
        <v>28478</v>
      </c>
      <c r="E5735" s="53" t="s">
        <v>96</v>
      </c>
      <c r="F5735" s="30">
        <v>4.9000000000000004</v>
      </c>
      <c r="G5735" s="53" t="s">
        <v>28479</v>
      </c>
      <c r="H5735" s="53" t="s">
        <v>28480</v>
      </c>
      <c r="I5735" s="15">
        <v>0</v>
      </c>
      <c r="J5735" s="15">
        <v>30</v>
      </c>
      <c r="K5735" s="15">
        <v>30</v>
      </c>
      <c r="L5735" s="15">
        <v>3</v>
      </c>
      <c r="M5735" s="53" t="s">
        <v>37074</v>
      </c>
      <c r="N5735" s="53" t="str">
        <f>IF(Tes[[#This Row],[Cooking_time]]+Tes[[#This Row],[Prepration_time]]=Tes[[#This Row],[Total_time]],"Valid","Invalid")</f>
        <v>Valid</v>
      </c>
      <c r="O5735" s="15">
        <f>LEN(Tes[[#This Row],[Recipe_Instructions]])</f>
        <v>1298</v>
      </c>
    </row>
    <row r="5736" spans="1:15" x14ac:dyDescent="0.25">
      <c r="A5736" s="53" t="s">
        <v>28482</v>
      </c>
      <c r="B5736" s="53" t="s">
        <v>3344</v>
      </c>
      <c r="C5736" s="53" t="s">
        <v>31</v>
      </c>
      <c r="D5736" s="53" t="s">
        <v>28483</v>
      </c>
      <c r="E5736" s="53" t="s">
        <v>15</v>
      </c>
      <c r="F5736" s="30">
        <v>4.8</v>
      </c>
      <c r="G5736" s="53" t="s">
        <v>28484</v>
      </c>
      <c r="H5736" s="53" t="s">
        <v>28485</v>
      </c>
      <c r="I5736" s="15">
        <v>20</v>
      </c>
      <c r="J5736" s="15">
        <v>45</v>
      </c>
      <c r="K5736" s="15">
        <v>65</v>
      </c>
      <c r="L5736" s="15">
        <v>4</v>
      </c>
      <c r="M5736" s="53" t="s">
        <v>37075</v>
      </c>
      <c r="N5736" s="53" t="str">
        <f>IF(Tes[[#This Row],[Cooking_time]]+Tes[[#This Row],[Prepration_time]]=Tes[[#This Row],[Total_time]],"Valid","Invalid")</f>
        <v>Valid</v>
      </c>
      <c r="O5736" s="15">
        <f>LEN(Tes[[#This Row],[Recipe_Instructions]])</f>
        <v>826</v>
      </c>
    </row>
    <row r="5737" spans="1:15" x14ac:dyDescent="0.25">
      <c r="A5737" s="53" t="s">
        <v>28487</v>
      </c>
      <c r="B5737" s="53" t="s">
        <v>3339</v>
      </c>
      <c r="C5737" s="53" t="s">
        <v>19</v>
      </c>
      <c r="D5737" s="53" t="s">
        <v>28488</v>
      </c>
      <c r="E5737" s="53" t="s">
        <v>110</v>
      </c>
      <c r="F5737" s="30">
        <v>4.8</v>
      </c>
      <c r="G5737" s="53" t="s">
        <v>28489</v>
      </c>
      <c r="H5737" s="53" t="s">
        <v>28490</v>
      </c>
      <c r="I5737" s="15">
        <v>5</v>
      </c>
      <c r="J5737" s="15">
        <v>60</v>
      </c>
      <c r="K5737" s="15">
        <v>65</v>
      </c>
      <c r="L5737" s="15">
        <v>4</v>
      </c>
      <c r="M5737" s="53" t="s">
        <v>37076</v>
      </c>
      <c r="N5737" s="53" t="str">
        <f>IF(Tes[[#This Row],[Cooking_time]]+Tes[[#This Row],[Prepration_time]]=Tes[[#This Row],[Total_time]],"Valid","Invalid")</f>
        <v>Valid</v>
      </c>
      <c r="O5737" s="15">
        <f>LEN(Tes[[#This Row],[Recipe_Instructions]])</f>
        <v>1596</v>
      </c>
    </row>
    <row r="5738" spans="1:15" x14ac:dyDescent="0.25">
      <c r="A5738" s="53" t="s">
        <v>3164</v>
      </c>
      <c r="B5738" s="53" t="s">
        <v>3345</v>
      </c>
      <c r="C5738" s="53" t="s">
        <v>31</v>
      </c>
      <c r="D5738" s="53" t="s">
        <v>28492</v>
      </c>
      <c r="E5738" s="53" t="s">
        <v>15</v>
      </c>
      <c r="F5738" s="30">
        <v>4.9000000000000004</v>
      </c>
      <c r="G5738" s="53" t="s">
        <v>28493</v>
      </c>
      <c r="H5738" s="53" t="s">
        <v>28494</v>
      </c>
      <c r="I5738" s="15">
        <v>10</v>
      </c>
      <c r="J5738" s="15">
        <v>90</v>
      </c>
      <c r="K5738" s="15">
        <v>100</v>
      </c>
      <c r="L5738" s="15">
        <v>4</v>
      </c>
      <c r="M5738" s="53" t="s">
        <v>37077</v>
      </c>
      <c r="N5738" s="53" t="str">
        <f>IF(Tes[[#This Row],[Cooking_time]]+Tes[[#This Row],[Prepration_time]]=Tes[[#This Row],[Total_time]],"Valid","Invalid")</f>
        <v>Valid</v>
      </c>
      <c r="O5738" s="15">
        <f>LEN(Tes[[#This Row],[Recipe_Instructions]])</f>
        <v>983</v>
      </c>
    </row>
    <row r="5739" spans="1:15" x14ac:dyDescent="0.25">
      <c r="A5739" s="53" t="s">
        <v>28496</v>
      </c>
      <c r="B5739" s="53" t="s">
        <v>3339</v>
      </c>
      <c r="C5739" s="53" t="s">
        <v>9</v>
      </c>
      <c r="D5739" s="53" t="s">
        <v>28497</v>
      </c>
      <c r="E5739" s="53" t="s">
        <v>27</v>
      </c>
      <c r="F5739" s="30">
        <v>4.9000000000000004</v>
      </c>
      <c r="G5739" s="53" t="s">
        <v>28498</v>
      </c>
      <c r="H5739" s="53" t="s">
        <v>28499</v>
      </c>
      <c r="I5739" s="15">
        <v>10</v>
      </c>
      <c r="J5739" s="15">
        <v>30</v>
      </c>
      <c r="K5739" s="15">
        <v>40</v>
      </c>
      <c r="L5739" s="15">
        <v>100</v>
      </c>
      <c r="M5739" s="53" t="s">
        <v>37078</v>
      </c>
      <c r="N5739" s="53" t="str">
        <f>IF(Tes[[#This Row],[Cooking_time]]+Tes[[#This Row],[Prepration_time]]=Tes[[#This Row],[Total_time]],"Valid","Invalid")</f>
        <v>Valid</v>
      </c>
      <c r="O5739" s="15">
        <f>LEN(Tes[[#This Row],[Recipe_Instructions]])</f>
        <v>1376</v>
      </c>
    </row>
    <row r="5740" spans="1:15" x14ac:dyDescent="0.25">
      <c r="A5740" s="53" t="s">
        <v>28501</v>
      </c>
      <c r="B5740" s="53" t="s">
        <v>3339</v>
      </c>
      <c r="C5740" s="53" t="s">
        <v>86</v>
      </c>
      <c r="D5740" s="53" t="s">
        <v>28502</v>
      </c>
      <c r="E5740" s="53" t="s">
        <v>27</v>
      </c>
      <c r="F5740" s="30">
        <v>4.8</v>
      </c>
      <c r="G5740" s="53" t="s">
        <v>28503</v>
      </c>
      <c r="H5740" s="53" t="s">
        <v>28504</v>
      </c>
      <c r="I5740" s="15">
        <v>10</v>
      </c>
      <c r="J5740" s="15">
        <v>15</v>
      </c>
      <c r="K5740" s="15">
        <v>25</v>
      </c>
      <c r="L5740" s="15">
        <v>4</v>
      </c>
      <c r="M5740" s="53" t="s">
        <v>37079</v>
      </c>
      <c r="N5740" s="53" t="str">
        <f>IF(Tes[[#This Row],[Cooking_time]]+Tes[[#This Row],[Prepration_time]]=Tes[[#This Row],[Total_time]],"Valid","Invalid")</f>
        <v>Valid</v>
      </c>
      <c r="O5740" s="15">
        <f>LEN(Tes[[#This Row],[Recipe_Instructions]])</f>
        <v>897</v>
      </c>
    </row>
    <row r="5741" spans="1:15" x14ac:dyDescent="0.25">
      <c r="A5741" s="53" t="s">
        <v>28506</v>
      </c>
      <c r="B5741" s="53" t="s">
        <v>3339</v>
      </c>
      <c r="C5741" s="53" t="s">
        <v>31</v>
      </c>
      <c r="D5741" s="53" t="s">
        <v>28507</v>
      </c>
      <c r="E5741" s="53" t="s">
        <v>138</v>
      </c>
      <c r="F5741" s="30">
        <v>4.8</v>
      </c>
      <c r="G5741" s="53" t="s">
        <v>28508</v>
      </c>
      <c r="H5741" s="53" t="s">
        <v>28509</v>
      </c>
      <c r="I5741" s="15">
        <v>10</v>
      </c>
      <c r="J5741" s="15">
        <v>60</v>
      </c>
      <c r="K5741" s="15">
        <v>70</v>
      </c>
      <c r="L5741" s="15">
        <v>4</v>
      </c>
      <c r="M5741" s="53" t="s">
        <v>37080</v>
      </c>
      <c r="N5741" s="53" t="str">
        <f>IF(Tes[[#This Row],[Cooking_time]]+Tes[[#This Row],[Prepration_time]]=Tes[[#This Row],[Total_time]],"Valid","Invalid")</f>
        <v>Valid</v>
      </c>
      <c r="O5741" s="15">
        <f>LEN(Tes[[#This Row],[Recipe_Instructions]])</f>
        <v>2655</v>
      </c>
    </row>
    <row r="5742" spans="1:15" x14ac:dyDescent="0.25">
      <c r="A5742" s="53" t="s">
        <v>3165</v>
      </c>
      <c r="B5742" s="53" t="s">
        <v>3343</v>
      </c>
      <c r="C5742" s="53" t="s">
        <v>86</v>
      </c>
      <c r="D5742" s="53" t="s">
        <v>28511</v>
      </c>
      <c r="E5742" s="53" t="s">
        <v>18</v>
      </c>
      <c r="F5742" s="30">
        <v>4.8</v>
      </c>
      <c r="G5742" s="53" t="s">
        <v>28512</v>
      </c>
      <c r="H5742" s="53" t="s">
        <v>28513</v>
      </c>
      <c r="I5742" s="15">
        <v>0</v>
      </c>
      <c r="J5742" s="15">
        <v>20</v>
      </c>
      <c r="K5742" s="15">
        <v>20</v>
      </c>
      <c r="L5742" s="15">
        <v>4</v>
      </c>
      <c r="M5742" s="53" t="s">
        <v>37081</v>
      </c>
      <c r="N5742" s="53" t="str">
        <f>IF(Tes[[#This Row],[Cooking_time]]+Tes[[#This Row],[Prepration_time]]=Tes[[#This Row],[Total_time]],"Valid","Invalid")</f>
        <v>Valid</v>
      </c>
      <c r="O5742" s="15">
        <f>LEN(Tes[[#This Row],[Recipe_Instructions]])</f>
        <v>767</v>
      </c>
    </row>
    <row r="5743" spans="1:15" x14ac:dyDescent="0.25">
      <c r="A5743" s="53" t="s">
        <v>3166</v>
      </c>
      <c r="B5743" s="53" t="s">
        <v>3339</v>
      </c>
      <c r="C5743" s="53" t="s">
        <v>33</v>
      </c>
      <c r="D5743" s="53" t="s">
        <v>28515</v>
      </c>
      <c r="E5743" s="53" t="s">
        <v>15</v>
      </c>
      <c r="F5743" s="30">
        <v>4.9000000000000004</v>
      </c>
      <c r="G5743" s="53" t="s">
        <v>28516</v>
      </c>
      <c r="H5743" s="53" t="s">
        <v>28517</v>
      </c>
      <c r="I5743" s="15">
        <v>10</v>
      </c>
      <c r="J5743" s="15">
        <v>25</v>
      </c>
      <c r="K5743" s="15">
        <v>35</v>
      </c>
      <c r="L5743" s="15">
        <v>2</v>
      </c>
      <c r="M5743" s="53" t="s">
        <v>28518</v>
      </c>
      <c r="N5743" s="53" t="str">
        <f>IF(Tes[[#This Row],[Cooking_time]]+Tes[[#This Row],[Prepration_time]]=Tes[[#This Row],[Total_time]],"Valid","Invalid")</f>
        <v>Valid</v>
      </c>
      <c r="O5743" s="15">
        <f>LEN(Tes[[#This Row],[Recipe_Instructions]])</f>
        <v>659</v>
      </c>
    </row>
    <row r="5744" spans="1:15" x14ac:dyDescent="0.25">
      <c r="A5744" s="53" t="s">
        <v>28519</v>
      </c>
      <c r="B5744" s="53" t="s">
        <v>3339</v>
      </c>
      <c r="C5744" s="53" t="s">
        <v>33</v>
      </c>
      <c r="D5744" s="53" t="s">
        <v>28520</v>
      </c>
      <c r="E5744" s="53" t="s">
        <v>3532</v>
      </c>
      <c r="F5744" s="30">
        <v>4.9000000000000004</v>
      </c>
      <c r="G5744" s="53" t="s">
        <v>28521</v>
      </c>
      <c r="H5744" s="53" t="s">
        <v>28522</v>
      </c>
      <c r="I5744" s="15">
        <v>0</v>
      </c>
      <c r="J5744" s="15">
        <v>20</v>
      </c>
      <c r="K5744" s="15">
        <v>20</v>
      </c>
      <c r="L5744" s="15">
        <v>400</v>
      </c>
      <c r="M5744" s="53" t="s">
        <v>37082</v>
      </c>
      <c r="N5744" s="53" t="str">
        <f>IF(Tes[[#This Row],[Cooking_time]]+Tes[[#This Row],[Prepration_time]]=Tes[[#This Row],[Total_time]],"Valid","Invalid")</f>
        <v>Valid</v>
      </c>
      <c r="O5744" s="15">
        <f>LEN(Tes[[#This Row],[Recipe_Instructions]])</f>
        <v>495</v>
      </c>
    </row>
    <row r="5745" spans="1:15" x14ac:dyDescent="0.25">
      <c r="A5745" s="53" t="s">
        <v>28524</v>
      </c>
      <c r="B5745" s="53" t="s">
        <v>3339</v>
      </c>
      <c r="C5745" s="53" t="s">
        <v>86</v>
      </c>
      <c r="D5745" s="53" t="s">
        <v>28525</v>
      </c>
      <c r="E5745" s="53" t="s">
        <v>27</v>
      </c>
      <c r="F5745" s="30">
        <v>4.9000000000000004</v>
      </c>
      <c r="G5745" s="53" t="s">
        <v>28526</v>
      </c>
      <c r="H5745" s="53" t="s">
        <v>28527</v>
      </c>
      <c r="I5745" s="15">
        <v>10</v>
      </c>
      <c r="J5745" s="15">
        <v>15</v>
      </c>
      <c r="K5745" s="15">
        <v>25</v>
      </c>
      <c r="L5745" s="15">
        <v>3</v>
      </c>
      <c r="M5745" s="53" t="s">
        <v>37083</v>
      </c>
      <c r="N5745" s="53" t="str">
        <f>IF(Tes[[#This Row],[Cooking_time]]+Tes[[#This Row],[Prepration_time]]=Tes[[#This Row],[Total_time]],"Valid","Invalid")</f>
        <v>Valid</v>
      </c>
      <c r="O5745" s="15">
        <f>LEN(Tes[[#This Row],[Recipe_Instructions]])</f>
        <v>719</v>
      </c>
    </row>
    <row r="5746" spans="1:15" x14ac:dyDescent="0.25">
      <c r="A5746" s="53" t="s">
        <v>3167</v>
      </c>
      <c r="B5746" s="53" t="s">
        <v>3339</v>
      </c>
      <c r="C5746" s="53" t="s">
        <v>12</v>
      </c>
      <c r="D5746" s="53" t="s">
        <v>28529</v>
      </c>
      <c r="E5746" s="53" t="s">
        <v>37</v>
      </c>
      <c r="F5746" s="30">
        <v>4.9000000000000004</v>
      </c>
      <c r="G5746" s="53" t="s">
        <v>34</v>
      </c>
      <c r="H5746" s="53" t="s">
        <v>3168</v>
      </c>
      <c r="I5746" s="15">
        <v>5</v>
      </c>
      <c r="J5746" s="15">
        <v>20</v>
      </c>
      <c r="K5746" s="15">
        <v>25</v>
      </c>
      <c r="L5746" s="15">
        <v>1</v>
      </c>
      <c r="M5746" s="53" t="s">
        <v>37084</v>
      </c>
      <c r="N5746" s="53" t="str">
        <f>IF(Tes[[#This Row],[Cooking_time]]+Tes[[#This Row],[Prepration_time]]=Tes[[#This Row],[Total_time]],"Valid","Invalid")</f>
        <v>Valid</v>
      </c>
      <c r="O5746" s="15">
        <f>LEN(Tes[[#This Row],[Recipe_Instructions]])</f>
        <v>834</v>
      </c>
    </row>
    <row r="5747" spans="1:15" x14ac:dyDescent="0.25">
      <c r="A5747" s="53" t="s">
        <v>28531</v>
      </c>
      <c r="B5747" s="53" t="s">
        <v>3339</v>
      </c>
      <c r="C5747" s="53" t="s">
        <v>14</v>
      </c>
      <c r="D5747" s="53" t="s">
        <v>28532</v>
      </c>
      <c r="E5747" s="53" t="s">
        <v>37</v>
      </c>
      <c r="F5747" s="30">
        <v>4.8</v>
      </c>
      <c r="G5747" s="53" t="s">
        <v>3169</v>
      </c>
      <c r="H5747" s="53" t="s">
        <v>28533</v>
      </c>
      <c r="I5747" s="15">
        <v>10</v>
      </c>
      <c r="J5747" s="15">
        <v>60</v>
      </c>
      <c r="K5747" s="15">
        <v>70</v>
      </c>
      <c r="L5747" s="15">
        <v>1</v>
      </c>
      <c r="M5747" s="53" t="s">
        <v>28534</v>
      </c>
      <c r="N5747" s="53" t="str">
        <f>IF(Tes[[#This Row],[Cooking_time]]+Tes[[#This Row],[Prepration_time]]=Tes[[#This Row],[Total_time]],"Valid","Invalid")</f>
        <v>Valid</v>
      </c>
      <c r="O5747" s="15">
        <f>LEN(Tes[[#This Row],[Recipe_Instructions]])</f>
        <v>1063</v>
      </c>
    </row>
    <row r="5748" spans="1:15" x14ac:dyDescent="0.25">
      <c r="A5748" s="53" t="s">
        <v>3170</v>
      </c>
      <c r="B5748" s="53" t="s">
        <v>3339</v>
      </c>
      <c r="C5748" s="53" t="s">
        <v>33</v>
      </c>
      <c r="D5748" s="53" t="s">
        <v>28535</v>
      </c>
      <c r="E5748" s="53" t="s">
        <v>138</v>
      </c>
      <c r="F5748" s="30">
        <v>4.9000000000000004</v>
      </c>
      <c r="G5748" s="53" t="s">
        <v>34</v>
      </c>
      <c r="H5748" s="53" t="s">
        <v>28536</v>
      </c>
      <c r="I5748" s="15">
        <v>10</v>
      </c>
      <c r="J5748" s="15">
        <v>60</v>
      </c>
      <c r="K5748" s="15">
        <v>70</v>
      </c>
      <c r="L5748" s="15">
        <v>4</v>
      </c>
      <c r="M5748" s="53" t="s">
        <v>37085</v>
      </c>
      <c r="N5748" s="53" t="str">
        <f>IF(Tes[[#This Row],[Cooking_time]]+Tes[[#This Row],[Prepration_time]]=Tes[[#This Row],[Total_time]],"Valid","Invalid")</f>
        <v>Valid</v>
      </c>
      <c r="O5748" s="15">
        <f>LEN(Tes[[#This Row],[Recipe_Instructions]])</f>
        <v>2078</v>
      </c>
    </row>
    <row r="5749" spans="1:15" x14ac:dyDescent="0.25">
      <c r="A5749" s="53" t="s">
        <v>28538</v>
      </c>
      <c r="B5749" s="53" t="s">
        <v>3339</v>
      </c>
      <c r="C5749" s="53" t="s">
        <v>14</v>
      </c>
      <c r="D5749" s="53" t="s">
        <v>28539</v>
      </c>
      <c r="E5749" s="53" t="s">
        <v>37</v>
      </c>
      <c r="F5749" s="30">
        <v>4.9000000000000004</v>
      </c>
      <c r="G5749" s="53" t="s">
        <v>34</v>
      </c>
      <c r="H5749" s="53" t="s">
        <v>3171</v>
      </c>
      <c r="I5749" s="15">
        <v>10</v>
      </c>
      <c r="J5749" s="15">
        <v>10</v>
      </c>
      <c r="K5749" s="15">
        <v>20</v>
      </c>
      <c r="L5749" s="15">
        <v>1</v>
      </c>
      <c r="M5749" s="53" t="s">
        <v>37086</v>
      </c>
      <c r="N5749" s="53" t="str">
        <f>IF(Tes[[#This Row],[Cooking_time]]+Tes[[#This Row],[Prepration_time]]=Tes[[#This Row],[Total_time]],"Valid","Invalid")</f>
        <v>Valid</v>
      </c>
      <c r="O5749" s="15">
        <f>LEN(Tes[[#This Row],[Recipe_Instructions]])</f>
        <v>533</v>
      </c>
    </row>
    <row r="5750" spans="1:15" x14ac:dyDescent="0.25">
      <c r="A5750" s="53" t="s">
        <v>3172</v>
      </c>
      <c r="B5750" s="53" t="s">
        <v>3339</v>
      </c>
      <c r="C5750" s="53" t="s">
        <v>19</v>
      </c>
      <c r="D5750" s="53" t="s">
        <v>28541</v>
      </c>
      <c r="E5750" s="53" t="s">
        <v>3721</v>
      </c>
      <c r="F5750" s="30">
        <v>4.9000000000000004</v>
      </c>
      <c r="G5750" s="53" t="s">
        <v>37730</v>
      </c>
      <c r="H5750" s="53" t="s">
        <v>28542</v>
      </c>
      <c r="I5750" s="15">
        <v>500</v>
      </c>
      <c r="J5750" s="15">
        <v>45</v>
      </c>
      <c r="K5750" s="15">
        <v>545</v>
      </c>
      <c r="L5750" s="15">
        <v>4</v>
      </c>
      <c r="M5750" s="53" t="s">
        <v>37087</v>
      </c>
      <c r="N5750" s="53" t="str">
        <f>IF(Tes[[#This Row],[Cooking_time]]+Tes[[#This Row],[Prepration_time]]=Tes[[#This Row],[Total_time]],"Valid","Invalid")</f>
        <v>Valid</v>
      </c>
      <c r="O5750" s="15">
        <f>LEN(Tes[[#This Row],[Recipe_Instructions]])</f>
        <v>1164</v>
      </c>
    </row>
    <row r="5751" spans="1:15" x14ac:dyDescent="0.25">
      <c r="A5751" s="53" t="s">
        <v>28544</v>
      </c>
      <c r="B5751" s="53" t="s">
        <v>3339</v>
      </c>
      <c r="C5751" s="53" t="s">
        <v>9</v>
      </c>
      <c r="D5751" s="53" t="s">
        <v>28545</v>
      </c>
      <c r="E5751" s="53" t="s">
        <v>96</v>
      </c>
      <c r="F5751" s="30">
        <v>4.9000000000000004</v>
      </c>
      <c r="G5751" s="53" t="s">
        <v>28546</v>
      </c>
      <c r="H5751" s="53" t="s">
        <v>28547</v>
      </c>
      <c r="I5751" s="15">
        <v>10</v>
      </c>
      <c r="J5751" s="15">
        <v>15</v>
      </c>
      <c r="K5751" s="15">
        <v>25</v>
      </c>
      <c r="L5751" s="15">
        <v>2</v>
      </c>
      <c r="M5751" s="53" t="s">
        <v>37088</v>
      </c>
      <c r="N5751" s="53" t="str">
        <f>IF(Tes[[#This Row],[Cooking_time]]+Tes[[#This Row],[Prepration_time]]=Tes[[#This Row],[Total_time]],"Valid","Invalid")</f>
        <v>Valid</v>
      </c>
      <c r="O5751" s="15">
        <f>LEN(Tes[[#This Row],[Recipe_Instructions]])</f>
        <v>1196</v>
      </c>
    </row>
    <row r="5752" spans="1:15" x14ac:dyDescent="0.25">
      <c r="A5752" s="53" t="s">
        <v>3174</v>
      </c>
      <c r="B5752" s="53" t="s">
        <v>3339</v>
      </c>
      <c r="C5752" s="53" t="s">
        <v>14</v>
      </c>
      <c r="D5752" s="53" t="s">
        <v>28549</v>
      </c>
      <c r="E5752" s="53" t="s">
        <v>108</v>
      </c>
      <c r="F5752" s="30">
        <v>4.9000000000000004</v>
      </c>
      <c r="G5752" s="53" t="s">
        <v>733</v>
      </c>
      <c r="H5752" s="53" t="s">
        <v>28550</v>
      </c>
      <c r="I5752" s="15">
        <v>10</v>
      </c>
      <c r="J5752" s="15">
        <v>30</v>
      </c>
      <c r="K5752" s="15">
        <v>40</v>
      </c>
      <c r="L5752" s="15">
        <v>2</v>
      </c>
      <c r="M5752" s="53" t="s">
        <v>37089</v>
      </c>
      <c r="N5752" s="53" t="str">
        <f>IF(Tes[[#This Row],[Cooking_time]]+Tes[[#This Row],[Prepration_time]]=Tes[[#This Row],[Total_time]],"Valid","Invalid")</f>
        <v>Valid</v>
      </c>
      <c r="O5752" s="15">
        <f>LEN(Tes[[#This Row],[Recipe_Instructions]])</f>
        <v>1678</v>
      </c>
    </row>
    <row r="5753" spans="1:15" x14ac:dyDescent="0.25">
      <c r="A5753" s="53" t="s">
        <v>28552</v>
      </c>
      <c r="B5753" s="53" t="s">
        <v>3347</v>
      </c>
      <c r="C5753" s="53" t="s">
        <v>33</v>
      </c>
      <c r="D5753" s="53" t="s">
        <v>28553</v>
      </c>
      <c r="E5753" s="53" t="s">
        <v>13</v>
      </c>
      <c r="F5753" s="30">
        <v>4.9000000000000004</v>
      </c>
      <c r="G5753" s="53" t="s">
        <v>28554</v>
      </c>
      <c r="H5753" s="53" t="s">
        <v>28555</v>
      </c>
      <c r="I5753" s="15">
        <v>360</v>
      </c>
      <c r="J5753" s="15">
        <v>30</v>
      </c>
      <c r="K5753" s="15">
        <v>390</v>
      </c>
      <c r="L5753" s="15">
        <v>2</v>
      </c>
      <c r="M5753" s="53" t="s">
        <v>37090</v>
      </c>
      <c r="N5753" s="53" t="str">
        <f>IF(Tes[[#This Row],[Cooking_time]]+Tes[[#This Row],[Prepration_time]]=Tes[[#This Row],[Total_time]],"Valid","Invalid")</f>
        <v>Valid</v>
      </c>
      <c r="O5753" s="15">
        <f>LEN(Tes[[#This Row],[Recipe_Instructions]])</f>
        <v>1959</v>
      </c>
    </row>
    <row r="5754" spans="1:15" x14ac:dyDescent="0.25">
      <c r="A5754" s="53" t="s">
        <v>28557</v>
      </c>
      <c r="B5754" s="53" t="s">
        <v>3339</v>
      </c>
      <c r="C5754" s="53" t="s">
        <v>36</v>
      </c>
      <c r="D5754" s="53" t="s">
        <v>28558</v>
      </c>
      <c r="E5754" s="53" t="s">
        <v>15</v>
      </c>
      <c r="F5754" s="30">
        <v>4.9000000000000004</v>
      </c>
      <c r="G5754" s="53" t="s">
        <v>37731</v>
      </c>
      <c r="H5754" s="53" t="s">
        <v>28559</v>
      </c>
      <c r="I5754" s="15">
        <v>10</v>
      </c>
      <c r="J5754" s="15">
        <v>20</v>
      </c>
      <c r="K5754" s="15">
        <v>30</v>
      </c>
      <c r="L5754" s="15">
        <v>2</v>
      </c>
      <c r="M5754" s="53" t="s">
        <v>37091</v>
      </c>
      <c r="N5754" s="53" t="str">
        <f>IF(Tes[[#This Row],[Cooking_time]]+Tes[[#This Row],[Prepration_time]]=Tes[[#This Row],[Total_time]],"Valid","Invalid")</f>
        <v>Valid</v>
      </c>
      <c r="O5754" s="15">
        <f>LEN(Tes[[#This Row],[Recipe_Instructions]])</f>
        <v>592</v>
      </c>
    </row>
    <row r="5755" spans="1:15" x14ac:dyDescent="0.25">
      <c r="A5755" s="53" t="s">
        <v>3176</v>
      </c>
      <c r="B5755" s="53" t="s">
        <v>3341</v>
      </c>
      <c r="C5755" s="53" t="s">
        <v>36</v>
      </c>
      <c r="D5755" s="53" t="s">
        <v>28561</v>
      </c>
      <c r="E5755" s="53" t="s">
        <v>138</v>
      </c>
      <c r="F5755" s="30">
        <v>4.9000000000000004</v>
      </c>
      <c r="G5755" s="53" t="s">
        <v>28562</v>
      </c>
      <c r="H5755" s="53" t="s">
        <v>28563</v>
      </c>
      <c r="I5755" s="15">
        <v>10</v>
      </c>
      <c r="J5755" s="15">
        <v>90</v>
      </c>
      <c r="K5755" s="15">
        <v>100</v>
      </c>
      <c r="L5755" s="15">
        <v>4</v>
      </c>
      <c r="M5755" s="53" t="s">
        <v>37092</v>
      </c>
      <c r="N5755" s="53" t="str">
        <f>IF(Tes[[#This Row],[Cooking_time]]+Tes[[#This Row],[Prepration_time]]=Tes[[#This Row],[Total_time]],"Valid","Invalid")</f>
        <v>Valid</v>
      </c>
      <c r="O5755" s="15">
        <f>LEN(Tes[[#This Row],[Recipe_Instructions]])</f>
        <v>2087</v>
      </c>
    </row>
    <row r="5756" spans="1:15" x14ac:dyDescent="0.25">
      <c r="A5756" s="53" t="s">
        <v>3177</v>
      </c>
      <c r="B5756" s="53" t="s">
        <v>3339</v>
      </c>
      <c r="C5756" s="53" t="s">
        <v>19</v>
      </c>
      <c r="D5756" s="53" t="s">
        <v>28565</v>
      </c>
      <c r="E5756" s="53" t="s">
        <v>15</v>
      </c>
      <c r="F5756" s="30">
        <v>4.9000000000000004</v>
      </c>
      <c r="G5756" s="53" t="s">
        <v>28566</v>
      </c>
      <c r="H5756" s="53" t="s">
        <v>28567</v>
      </c>
      <c r="I5756" s="15">
        <v>15</v>
      </c>
      <c r="J5756" s="15">
        <v>10</v>
      </c>
      <c r="K5756" s="15">
        <v>25</v>
      </c>
      <c r="L5756" s="15">
        <v>4</v>
      </c>
      <c r="M5756" s="53" t="s">
        <v>37093</v>
      </c>
      <c r="N5756" s="53" t="str">
        <f>IF(Tes[[#This Row],[Cooking_time]]+Tes[[#This Row],[Prepration_time]]=Tes[[#This Row],[Total_time]],"Valid","Invalid")</f>
        <v>Valid</v>
      </c>
      <c r="O5756" s="15">
        <f>LEN(Tes[[#This Row],[Recipe_Instructions]])</f>
        <v>851</v>
      </c>
    </row>
    <row r="5757" spans="1:15" x14ac:dyDescent="0.25">
      <c r="A5757" s="53" t="s">
        <v>3178</v>
      </c>
      <c r="B5757" s="53" t="s">
        <v>3340</v>
      </c>
      <c r="C5757" s="53" t="s">
        <v>14</v>
      </c>
      <c r="D5757" s="53" t="s">
        <v>28569</v>
      </c>
      <c r="E5757" s="53" t="s">
        <v>37</v>
      </c>
      <c r="F5757" s="30">
        <v>4.9000000000000004</v>
      </c>
      <c r="G5757" s="53" t="s">
        <v>34</v>
      </c>
      <c r="H5757" s="53" t="s">
        <v>28570</v>
      </c>
      <c r="I5757" s="15">
        <v>10</v>
      </c>
      <c r="J5757" s="15">
        <v>25</v>
      </c>
      <c r="K5757" s="15">
        <v>35</v>
      </c>
      <c r="L5757" s="15">
        <v>3</v>
      </c>
      <c r="M5757" s="53" t="s">
        <v>28571</v>
      </c>
      <c r="N5757" s="53" t="str">
        <f>IF(Tes[[#This Row],[Cooking_time]]+Tes[[#This Row],[Prepration_time]]=Tes[[#This Row],[Total_time]],"Valid","Invalid")</f>
        <v>Valid</v>
      </c>
      <c r="O5757" s="15">
        <f>LEN(Tes[[#This Row],[Recipe_Instructions]])</f>
        <v>1032</v>
      </c>
    </row>
    <row r="5758" spans="1:15" x14ac:dyDescent="0.25">
      <c r="A5758" s="53" t="s">
        <v>28572</v>
      </c>
      <c r="B5758" s="53" t="s">
        <v>3339</v>
      </c>
      <c r="C5758" s="53" t="s">
        <v>9</v>
      </c>
      <c r="D5758" s="53" t="s">
        <v>28573</v>
      </c>
      <c r="E5758" s="53" t="s">
        <v>55</v>
      </c>
      <c r="F5758" s="30">
        <v>4.9000000000000004</v>
      </c>
      <c r="G5758" s="53" t="s">
        <v>34</v>
      </c>
      <c r="H5758" s="53" t="s">
        <v>28574</v>
      </c>
      <c r="I5758" s="15">
        <v>10</v>
      </c>
      <c r="J5758" s="15">
        <v>35</v>
      </c>
      <c r="K5758" s="15">
        <v>45</v>
      </c>
      <c r="L5758" s="15">
        <v>2</v>
      </c>
      <c r="M5758" s="53" t="s">
        <v>37094</v>
      </c>
      <c r="N5758" s="53" t="str">
        <f>IF(Tes[[#This Row],[Cooking_time]]+Tes[[#This Row],[Prepration_time]]=Tes[[#This Row],[Total_time]],"Valid","Invalid")</f>
        <v>Valid</v>
      </c>
      <c r="O5758" s="15">
        <f>LEN(Tes[[#This Row],[Recipe_Instructions]])</f>
        <v>1351</v>
      </c>
    </row>
    <row r="5759" spans="1:15" x14ac:dyDescent="0.25">
      <c r="A5759" s="53" t="s">
        <v>28576</v>
      </c>
      <c r="B5759" s="53" t="s">
        <v>3339</v>
      </c>
      <c r="C5759" s="53" t="s">
        <v>9</v>
      </c>
      <c r="D5759" s="53" t="s">
        <v>28577</v>
      </c>
      <c r="E5759" s="53" t="s">
        <v>1969</v>
      </c>
      <c r="F5759" s="30">
        <v>4.8</v>
      </c>
      <c r="G5759" s="53" t="s">
        <v>28578</v>
      </c>
      <c r="H5759" s="53" t="s">
        <v>28579</v>
      </c>
      <c r="I5759" s="15">
        <v>15</v>
      </c>
      <c r="J5759" s="15">
        <v>10</v>
      </c>
      <c r="K5759" s="15">
        <v>25</v>
      </c>
      <c r="L5759" s="15">
        <v>3</v>
      </c>
      <c r="M5759" s="53" t="s">
        <v>37095</v>
      </c>
      <c r="N5759" s="53" t="str">
        <f>IF(Tes[[#This Row],[Cooking_time]]+Tes[[#This Row],[Prepration_time]]=Tes[[#This Row],[Total_time]],"Valid","Invalid")</f>
        <v>Valid</v>
      </c>
      <c r="O5759" s="15">
        <f>LEN(Tes[[#This Row],[Recipe_Instructions]])</f>
        <v>977</v>
      </c>
    </row>
    <row r="5760" spans="1:15" x14ac:dyDescent="0.25">
      <c r="A5760" s="53" t="s">
        <v>3179</v>
      </c>
      <c r="B5760" s="53" t="s">
        <v>3339</v>
      </c>
      <c r="C5760" s="53" t="s">
        <v>36</v>
      </c>
      <c r="D5760" s="53" t="s">
        <v>28581</v>
      </c>
      <c r="E5760" s="53" t="s">
        <v>34</v>
      </c>
      <c r="F5760" s="30">
        <v>4.9000000000000004</v>
      </c>
      <c r="G5760" s="53" t="s">
        <v>28582</v>
      </c>
      <c r="H5760" s="53" t="s">
        <v>28583</v>
      </c>
      <c r="I5760" s="15">
        <v>10</v>
      </c>
      <c r="J5760" s="15">
        <v>5</v>
      </c>
      <c r="K5760" s="15">
        <v>15</v>
      </c>
      <c r="L5760" s="15">
        <v>1</v>
      </c>
      <c r="M5760" s="53" t="s">
        <v>37096</v>
      </c>
      <c r="N5760" s="53" t="str">
        <f>IF(Tes[[#This Row],[Cooking_time]]+Tes[[#This Row],[Prepration_time]]=Tes[[#This Row],[Total_time]],"Valid","Invalid")</f>
        <v>Valid</v>
      </c>
      <c r="O5760" s="15">
        <f>LEN(Tes[[#This Row],[Recipe_Instructions]])</f>
        <v>645</v>
      </c>
    </row>
    <row r="5761" spans="1:15" x14ac:dyDescent="0.25">
      <c r="A5761" s="53" t="s">
        <v>28585</v>
      </c>
      <c r="B5761" s="53" t="s">
        <v>3339</v>
      </c>
      <c r="C5761" s="53" t="s">
        <v>36</v>
      </c>
      <c r="D5761" s="53" t="s">
        <v>28586</v>
      </c>
      <c r="E5761" s="53" t="s">
        <v>37</v>
      </c>
      <c r="F5761" s="30">
        <v>4.9000000000000004</v>
      </c>
      <c r="G5761" s="53" t="s">
        <v>28587</v>
      </c>
      <c r="H5761" s="53" t="s">
        <v>3180</v>
      </c>
      <c r="I5761" s="15">
        <v>10</v>
      </c>
      <c r="J5761" s="15">
        <v>0</v>
      </c>
      <c r="K5761" s="15">
        <v>10</v>
      </c>
      <c r="L5761" s="15">
        <v>250</v>
      </c>
      <c r="M5761" s="53" t="s">
        <v>37097</v>
      </c>
      <c r="N5761" s="53" t="str">
        <f>IF(Tes[[#This Row],[Cooking_time]]+Tes[[#This Row],[Prepration_time]]=Tes[[#This Row],[Total_time]],"Valid","Invalid")</f>
        <v>Valid</v>
      </c>
      <c r="O5761" s="15">
        <f>LEN(Tes[[#This Row],[Recipe_Instructions]])</f>
        <v>762</v>
      </c>
    </row>
    <row r="5762" spans="1:15" x14ac:dyDescent="0.25">
      <c r="A5762" s="53" t="s">
        <v>28589</v>
      </c>
      <c r="B5762" s="53" t="s">
        <v>3339</v>
      </c>
      <c r="C5762" s="53" t="s">
        <v>19</v>
      </c>
      <c r="D5762" s="53" t="s">
        <v>28590</v>
      </c>
      <c r="E5762" s="53" t="s">
        <v>15</v>
      </c>
      <c r="F5762" s="30">
        <v>4.9000000000000004</v>
      </c>
      <c r="G5762" s="53" t="s">
        <v>28591</v>
      </c>
      <c r="H5762" s="53" t="s">
        <v>28592</v>
      </c>
      <c r="I5762" s="15">
        <v>15</v>
      </c>
      <c r="J5762" s="15">
        <v>40</v>
      </c>
      <c r="K5762" s="15">
        <v>55</v>
      </c>
      <c r="L5762" s="15">
        <v>4</v>
      </c>
      <c r="M5762" s="53" t="s">
        <v>37098</v>
      </c>
      <c r="N5762" s="53" t="str">
        <f>IF(Tes[[#This Row],[Cooking_time]]+Tes[[#This Row],[Prepration_time]]=Tes[[#This Row],[Total_time]],"Valid","Invalid")</f>
        <v>Valid</v>
      </c>
      <c r="O5762" s="15">
        <f>LEN(Tes[[#This Row],[Recipe_Instructions]])</f>
        <v>1785</v>
      </c>
    </row>
    <row r="5763" spans="1:15" x14ac:dyDescent="0.25">
      <c r="A5763" s="53" t="s">
        <v>28594</v>
      </c>
      <c r="B5763" s="53" t="s">
        <v>3347</v>
      </c>
      <c r="C5763" s="53" t="s">
        <v>19</v>
      </c>
      <c r="D5763" s="53" t="s">
        <v>28595</v>
      </c>
      <c r="E5763" s="53" t="s">
        <v>83</v>
      </c>
      <c r="F5763" s="30">
        <v>4.9000000000000004</v>
      </c>
      <c r="G5763" s="53" t="s">
        <v>28596</v>
      </c>
      <c r="H5763" s="53" t="s">
        <v>28597</v>
      </c>
      <c r="I5763" s="15">
        <v>5</v>
      </c>
      <c r="J5763" s="15">
        <v>25</v>
      </c>
      <c r="K5763" s="15">
        <v>30</v>
      </c>
      <c r="L5763" s="15">
        <v>4</v>
      </c>
      <c r="M5763" s="53" t="s">
        <v>37099</v>
      </c>
      <c r="N5763" s="53" t="str">
        <f>IF(Tes[[#This Row],[Cooking_time]]+Tes[[#This Row],[Prepration_time]]=Tes[[#This Row],[Total_time]],"Valid","Invalid")</f>
        <v>Valid</v>
      </c>
      <c r="O5763" s="15">
        <f>LEN(Tes[[#This Row],[Recipe_Instructions]])</f>
        <v>1179</v>
      </c>
    </row>
    <row r="5764" spans="1:15" x14ac:dyDescent="0.25">
      <c r="A5764" s="53" t="s">
        <v>28599</v>
      </c>
      <c r="B5764" s="53" t="s">
        <v>3347</v>
      </c>
      <c r="C5764" s="53" t="s">
        <v>19</v>
      </c>
      <c r="D5764" s="53" t="s">
        <v>28600</v>
      </c>
      <c r="E5764" s="53" t="s">
        <v>34</v>
      </c>
      <c r="F5764" s="30">
        <v>4.9000000000000004</v>
      </c>
      <c r="G5764" s="53" t="s">
        <v>28601</v>
      </c>
      <c r="H5764" s="53" t="s">
        <v>3181</v>
      </c>
      <c r="I5764" s="15">
        <v>10</v>
      </c>
      <c r="J5764" s="15">
        <v>7200</v>
      </c>
      <c r="K5764" s="15">
        <v>7210</v>
      </c>
      <c r="L5764" s="15">
        <v>5</v>
      </c>
      <c r="M5764" s="53" t="s">
        <v>28602</v>
      </c>
      <c r="N5764" s="53" t="str">
        <f>IF(Tes[[#This Row],[Cooking_time]]+Tes[[#This Row],[Prepration_time]]=Tes[[#This Row],[Total_time]],"Valid","Invalid")</f>
        <v>Valid</v>
      </c>
      <c r="O5764" s="15">
        <f>LEN(Tes[[#This Row],[Recipe_Instructions]])</f>
        <v>563</v>
      </c>
    </row>
    <row r="5765" spans="1:15" x14ac:dyDescent="0.25">
      <c r="A5765" s="53" t="s">
        <v>3182</v>
      </c>
      <c r="B5765" s="53" t="s">
        <v>3347</v>
      </c>
      <c r="C5765" s="53" t="s">
        <v>19</v>
      </c>
      <c r="D5765" s="53" t="s">
        <v>28603</v>
      </c>
      <c r="E5765" s="53" t="s">
        <v>27</v>
      </c>
      <c r="F5765" s="30">
        <v>4.9000000000000004</v>
      </c>
      <c r="G5765" s="53" t="s">
        <v>37732</v>
      </c>
      <c r="H5765" s="53" t="s">
        <v>28605</v>
      </c>
      <c r="I5765" s="15">
        <v>0</v>
      </c>
      <c r="J5765" s="15">
        <v>55</v>
      </c>
      <c r="K5765" s="15">
        <v>55</v>
      </c>
      <c r="L5765" s="15">
        <v>100</v>
      </c>
      <c r="M5765" s="53" t="s">
        <v>28606</v>
      </c>
      <c r="N5765" s="53" t="str">
        <f>IF(Tes[[#This Row],[Cooking_time]]+Tes[[#This Row],[Prepration_time]]=Tes[[#This Row],[Total_time]],"Valid","Invalid")</f>
        <v>Valid</v>
      </c>
      <c r="O5765" s="15">
        <f>LEN(Tes[[#This Row],[Recipe_Instructions]])</f>
        <v>1504</v>
      </c>
    </row>
    <row r="5766" spans="1:15" x14ac:dyDescent="0.25">
      <c r="A5766" s="53" t="s">
        <v>28607</v>
      </c>
      <c r="B5766" s="53" t="s">
        <v>3347</v>
      </c>
      <c r="C5766" s="53" t="s">
        <v>9</v>
      </c>
      <c r="D5766" s="53" t="s">
        <v>28608</v>
      </c>
      <c r="E5766" s="53" t="s">
        <v>15</v>
      </c>
      <c r="F5766" s="30">
        <v>4.9000000000000004</v>
      </c>
      <c r="G5766" s="53" t="s">
        <v>34</v>
      </c>
      <c r="H5766" s="53" t="s">
        <v>28609</v>
      </c>
      <c r="I5766" s="15">
        <v>10</v>
      </c>
      <c r="J5766" s="15">
        <v>20</v>
      </c>
      <c r="K5766" s="15">
        <v>30</v>
      </c>
      <c r="L5766" s="15">
        <v>100</v>
      </c>
      <c r="M5766" s="53" t="s">
        <v>37100</v>
      </c>
      <c r="N5766" s="53" t="str">
        <f>IF(Tes[[#This Row],[Cooking_time]]+Tes[[#This Row],[Prepration_time]]=Tes[[#This Row],[Total_time]],"Valid","Invalid")</f>
        <v>Valid</v>
      </c>
      <c r="O5766" s="15">
        <f>LEN(Tes[[#This Row],[Recipe_Instructions]])</f>
        <v>397</v>
      </c>
    </row>
    <row r="5767" spans="1:15" x14ac:dyDescent="0.25">
      <c r="A5767" s="53" t="s">
        <v>28611</v>
      </c>
      <c r="B5767" s="53" t="s">
        <v>3347</v>
      </c>
      <c r="C5767" s="53" t="s">
        <v>9</v>
      </c>
      <c r="D5767" s="53" t="s">
        <v>28612</v>
      </c>
      <c r="E5767" s="53" t="s">
        <v>3532</v>
      </c>
      <c r="F5767" s="30">
        <v>4.8</v>
      </c>
      <c r="G5767" s="53" t="s">
        <v>28613</v>
      </c>
      <c r="H5767" s="53" t="s">
        <v>28614</v>
      </c>
      <c r="I5767" s="15">
        <v>0</v>
      </c>
      <c r="J5767" s="15">
        <v>30</v>
      </c>
      <c r="K5767" s="15">
        <v>30</v>
      </c>
      <c r="L5767" s="15">
        <v>100</v>
      </c>
      <c r="M5767" s="53" t="s">
        <v>37101</v>
      </c>
      <c r="N5767" s="53" t="str">
        <f>IF(Tes[[#This Row],[Cooking_time]]+Tes[[#This Row],[Prepration_time]]=Tes[[#This Row],[Total_time]],"Valid","Invalid")</f>
        <v>Valid</v>
      </c>
      <c r="O5767" s="15">
        <f>LEN(Tes[[#This Row],[Recipe_Instructions]])</f>
        <v>1253</v>
      </c>
    </row>
    <row r="5768" spans="1:15" x14ac:dyDescent="0.25">
      <c r="A5768" s="53" t="s">
        <v>3183</v>
      </c>
      <c r="B5768" s="53" t="s">
        <v>3339</v>
      </c>
      <c r="C5768" s="53" t="s">
        <v>9</v>
      </c>
      <c r="D5768" s="53" t="s">
        <v>28616</v>
      </c>
      <c r="E5768" s="53" t="s">
        <v>64</v>
      </c>
      <c r="F5768" s="30">
        <v>4.9000000000000004</v>
      </c>
      <c r="G5768" s="53" t="s">
        <v>28617</v>
      </c>
      <c r="H5768" s="53" t="s">
        <v>28618</v>
      </c>
      <c r="I5768" s="15">
        <v>20</v>
      </c>
      <c r="J5768" s="15">
        <v>30</v>
      </c>
      <c r="K5768" s="15">
        <v>50</v>
      </c>
      <c r="L5768" s="15">
        <v>2</v>
      </c>
      <c r="M5768" s="53" t="s">
        <v>37102</v>
      </c>
      <c r="N5768" s="53" t="str">
        <f>IF(Tes[[#This Row],[Cooking_time]]+Tes[[#This Row],[Prepration_time]]=Tes[[#This Row],[Total_time]],"Valid","Invalid")</f>
        <v>Valid</v>
      </c>
      <c r="O5768" s="15">
        <f>LEN(Tes[[#This Row],[Recipe_Instructions]])</f>
        <v>1167</v>
      </c>
    </row>
    <row r="5769" spans="1:15" x14ac:dyDescent="0.25">
      <c r="A5769" s="53" t="s">
        <v>28620</v>
      </c>
      <c r="B5769" s="53" t="s">
        <v>3339</v>
      </c>
      <c r="C5769" s="53" t="s">
        <v>9</v>
      </c>
      <c r="D5769" s="53" t="s">
        <v>28621</v>
      </c>
      <c r="E5769" s="53" t="s">
        <v>476</v>
      </c>
      <c r="F5769" s="30">
        <v>4.9000000000000004</v>
      </c>
      <c r="G5769" s="53" t="s">
        <v>28622</v>
      </c>
      <c r="H5769" s="53" t="s">
        <v>28623</v>
      </c>
      <c r="I5769" s="15">
        <v>5</v>
      </c>
      <c r="J5769" s="15">
        <v>30</v>
      </c>
      <c r="K5769" s="15">
        <v>35</v>
      </c>
      <c r="L5769" s="15">
        <v>4</v>
      </c>
      <c r="M5769" s="53" t="s">
        <v>28624</v>
      </c>
      <c r="N5769" s="53" t="str">
        <f>IF(Tes[[#This Row],[Cooking_time]]+Tes[[#This Row],[Prepration_time]]=Tes[[#This Row],[Total_time]],"Valid","Invalid")</f>
        <v>Valid</v>
      </c>
      <c r="O5769" s="15">
        <f>LEN(Tes[[#This Row],[Recipe_Instructions]])</f>
        <v>1316</v>
      </c>
    </row>
    <row r="5770" spans="1:15" x14ac:dyDescent="0.25">
      <c r="A5770" s="53" t="s">
        <v>28625</v>
      </c>
      <c r="B5770" s="53" t="s">
        <v>3339</v>
      </c>
      <c r="C5770" s="53" t="s">
        <v>12</v>
      </c>
      <c r="D5770" s="53" t="s">
        <v>28626</v>
      </c>
      <c r="E5770" s="53" t="s">
        <v>15</v>
      </c>
      <c r="F5770" s="30">
        <v>4.8</v>
      </c>
      <c r="G5770" s="53" t="s">
        <v>3184</v>
      </c>
      <c r="H5770" s="53" t="s">
        <v>28627</v>
      </c>
      <c r="I5770" s="15">
        <v>10</v>
      </c>
      <c r="J5770" s="15">
        <v>90</v>
      </c>
      <c r="K5770" s="15">
        <v>100</v>
      </c>
      <c r="L5770" s="15">
        <v>4</v>
      </c>
      <c r="M5770" s="53" t="s">
        <v>37103</v>
      </c>
      <c r="N5770" s="53" t="str">
        <f>IF(Tes[[#This Row],[Cooking_time]]+Tes[[#This Row],[Prepration_time]]=Tes[[#This Row],[Total_time]],"Valid","Invalid")</f>
        <v>Valid</v>
      </c>
      <c r="O5770" s="15">
        <f>LEN(Tes[[#This Row],[Recipe_Instructions]])</f>
        <v>839</v>
      </c>
    </row>
    <row r="5771" spans="1:15" x14ac:dyDescent="0.25">
      <c r="A5771" s="53" t="s">
        <v>3185</v>
      </c>
      <c r="B5771" s="53" t="s">
        <v>3339</v>
      </c>
      <c r="C5771" s="53" t="s">
        <v>12</v>
      </c>
      <c r="D5771" s="53" t="s">
        <v>28629</v>
      </c>
      <c r="E5771" s="53" t="s">
        <v>108</v>
      </c>
      <c r="F5771" s="30">
        <v>4.9000000000000004</v>
      </c>
      <c r="G5771" s="53" t="s">
        <v>28630</v>
      </c>
      <c r="H5771" s="53" t="s">
        <v>28631</v>
      </c>
      <c r="I5771" s="15">
        <v>0</v>
      </c>
      <c r="J5771" s="15">
        <v>15</v>
      </c>
      <c r="K5771" s="15">
        <v>15</v>
      </c>
      <c r="L5771" s="15">
        <v>4</v>
      </c>
      <c r="M5771" s="53" t="s">
        <v>37104</v>
      </c>
      <c r="N5771" s="53" t="str">
        <f>IF(Tes[[#This Row],[Cooking_time]]+Tes[[#This Row],[Prepration_time]]=Tes[[#This Row],[Total_time]],"Valid","Invalid")</f>
        <v>Valid</v>
      </c>
      <c r="O5771" s="15">
        <f>LEN(Tes[[#This Row],[Recipe_Instructions]])</f>
        <v>858</v>
      </c>
    </row>
    <row r="5772" spans="1:15" x14ac:dyDescent="0.25">
      <c r="A5772" s="53" t="s">
        <v>3186</v>
      </c>
      <c r="B5772" s="53" t="s">
        <v>3339</v>
      </c>
      <c r="C5772" s="53" t="s">
        <v>33</v>
      </c>
      <c r="D5772" s="53" t="s">
        <v>28633</v>
      </c>
      <c r="E5772" s="53" t="s">
        <v>15</v>
      </c>
      <c r="F5772" s="30">
        <v>5.3</v>
      </c>
      <c r="G5772" s="53" t="s">
        <v>28634</v>
      </c>
      <c r="H5772" s="53" t="s">
        <v>28635</v>
      </c>
      <c r="I5772" s="15">
        <v>60</v>
      </c>
      <c r="J5772" s="15">
        <v>2</v>
      </c>
      <c r="K5772" s="15">
        <v>62</v>
      </c>
      <c r="L5772" s="15">
        <v>4</v>
      </c>
      <c r="M5772" s="53" t="s">
        <v>28636</v>
      </c>
      <c r="N5772" s="53" t="str">
        <f>IF(Tes[[#This Row],[Cooking_time]]+Tes[[#This Row],[Prepration_time]]=Tes[[#This Row],[Total_time]],"Valid","Invalid")</f>
        <v>Valid</v>
      </c>
      <c r="O5772" s="15">
        <f>LEN(Tes[[#This Row],[Recipe_Instructions]])</f>
        <v>809</v>
      </c>
    </row>
    <row r="5773" spans="1:15" x14ac:dyDescent="0.25">
      <c r="A5773" s="53" t="s">
        <v>28637</v>
      </c>
      <c r="B5773" s="53" t="s">
        <v>3347</v>
      </c>
      <c r="C5773" s="53" t="s">
        <v>36</v>
      </c>
      <c r="D5773" s="53" t="s">
        <v>28638</v>
      </c>
      <c r="E5773" s="53" t="s">
        <v>15</v>
      </c>
      <c r="F5773" s="30">
        <v>4.9000000000000004</v>
      </c>
      <c r="G5773" s="53" t="s">
        <v>28639</v>
      </c>
      <c r="H5773" s="53" t="s">
        <v>28640</v>
      </c>
      <c r="I5773" s="15">
        <v>370</v>
      </c>
      <c r="J5773" s="15">
        <v>5</v>
      </c>
      <c r="K5773" s="15">
        <v>375</v>
      </c>
      <c r="L5773" s="15">
        <v>1</v>
      </c>
      <c r="M5773" s="53" t="s">
        <v>37105</v>
      </c>
      <c r="N5773" s="53" t="str">
        <f>IF(Tes[[#This Row],[Cooking_time]]+Tes[[#This Row],[Prepration_time]]=Tes[[#This Row],[Total_time]],"Valid","Invalid")</f>
        <v>Valid</v>
      </c>
      <c r="O5773" s="15">
        <f>LEN(Tes[[#This Row],[Recipe_Instructions]])</f>
        <v>449</v>
      </c>
    </row>
    <row r="5774" spans="1:15" x14ac:dyDescent="0.25">
      <c r="A5774" s="53" t="s">
        <v>3187</v>
      </c>
      <c r="B5774" s="53" t="s">
        <v>3339</v>
      </c>
      <c r="C5774" s="53" t="s">
        <v>33</v>
      </c>
      <c r="D5774" s="53" t="s">
        <v>28642</v>
      </c>
      <c r="E5774" s="53" t="s">
        <v>37</v>
      </c>
      <c r="F5774" s="30">
        <v>4.9000000000000004</v>
      </c>
      <c r="G5774" s="53" t="s">
        <v>28643</v>
      </c>
      <c r="H5774" s="53" t="s">
        <v>28644</v>
      </c>
      <c r="I5774" s="15">
        <v>20</v>
      </c>
      <c r="J5774" s="15">
        <v>15</v>
      </c>
      <c r="K5774" s="15">
        <v>35</v>
      </c>
      <c r="L5774" s="15">
        <v>4</v>
      </c>
      <c r="M5774" s="53" t="s">
        <v>28645</v>
      </c>
      <c r="N5774" s="53" t="str">
        <f>IF(Tes[[#This Row],[Cooking_time]]+Tes[[#This Row],[Prepration_time]]=Tes[[#This Row],[Total_time]],"Valid","Invalid")</f>
        <v>Valid</v>
      </c>
      <c r="O5774" s="15">
        <f>LEN(Tes[[#This Row],[Recipe_Instructions]])</f>
        <v>1147</v>
      </c>
    </row>
    <row r="5775" spans="1:15" x14ac:dyDescent="0.25">
      <c r="A5775" s="53" t="s">
        <v>28646</v>
      </c>
      <c r="B5775" s="53" t="s">
        <v>3339</v>
      </c>
      <c r="C5775" s="53" t="s">
        <v>31</v>
      </c>
      <c r="D5775" s="53" t="s">
        <v>28647</v>
      </c>
      <c r="E5775" s="53" t="s">
        <v>15</v>
      </c>
      <c r="F5775" s="30">
        <v>4.9000000000000004</v>
      </c>
      <c r="G5775" s="53" t="s">
        <v>28648</v>
      </c>
      <c r="H5775" s="53" t="s">
        <v>28649</v>
      </c>
      <c r="I5775" s="15">
        <v>15</v>
      </c>
      <c r="J5775" s="15">
        <v>30</v>
      </c>
      <c r="K5775" s="15">
        <v>45</v>
      </c>
      <c r="L5775" s="15">
        <v>6</v>
      </c>
      <c r="M5775" s="53" t="s">
        <v>37106</v>
      </c>
      <c r="N5775" s="53" t="str">
        <f>IF(Tes[[#This Row],[Cooking_time]]+Tes[[#This Row],[Prepration_time]]=Tes[[#This Row],[Total_time]],"Valid","Invalid")</f>
        <v>Valid</v>
      </c>
      <c r="O5775" s="15">
        <f>LEN(Tes[[#This Row],[Recipe_Instructions]])</f>
        <v>1362</v>
      </c>
    </row>
    <row r="5776" spans="1:15" x14ac:dyDescent="0.25">
      <c r="A5776" s="53" t="s">
        <v>3188</v>
      </c>
      <c r="B5776" s="53" t="s">
        <v>3339</v>
      </c>
      <c r="C5776" s="53" t="s">
        <v>31</v>
      </c>
      <c r="D5776" s="53" t="s">
        <v>28651</v>
      </c>
      <c r="E5776" s="53" t="s">
        <v>27</v>
      </c>
      <c r="F5776" s="30">
        <v>4.9000000000000004</v>
      </c>
      <c r="G5776" s="53" t="s">
        <v>28652</v>
      </c>
      <c r="H5776" s="53" t="s">
        <v>28653</v>
      </c>
      <c r="I5776" s="15">
        <v>0</v>
      </c>
      <c r="J5776" s="15">
        <v>0</v>
      </c>
      <c r="K5776" s="15">
        <v>0</v>
      </c>
      <c r="L5776" s="15">
        <v>2</v>
      </c>
      <c r="M5776" s="53" t="s">
        <v>28654</v>
      </c>
      <c r="N5776" s="53" t="str">
        <f>IF(Tes[[#This Row],[Cooking_time]]+Tes[[#This Row],[Prepration_time]]=Tes[[#This Row],[Total_time]],"Valid","Invalid")</f>
        <v>Valid</v>
      </c>
      <c r="O5776" s="15">
        <f>LEN(Tes[[#This Row],[Recipe_Instructions]])</f>
        <v>449</v>
      </c>
    </row>
    <row r="5777" spans="1:15" x14ac:dyDescent="0.25">
      <c r="A5777" s="53" t="s">
        <v>3189</v>
      </c>
      <c r="B5777" s="53" t="s">
        <v>3339</v>
      </c>
      <c r="C5777" s="53" t="s">
        <v>14</v>
      </c>
      <c r="D5777" s="53" t="s">
        <v>28655</v>
      </c>
      <c r="E5777" s="53" t="s">
        <v>3190</v>
      </c>
      <c r="F5777" s="30">
        <v>4.9000000000000004</v>
      </c>
      <c r="G5777" s="53" t="s">
        <v>3191</v>
      </c>
      <c r="H5777" s="53" t="s">
        <v>28656</v>
      </c>
      <c r="I5777" s="15">
        <v>20</v>
      </c>
      <c r="J5777" s="15">
        <v>30</v>
      </c>
      <c r="K5777" s="15">
        <v>50</v>
      </c>
      <c r="L5777" s="15">
        <v>4</v>
      </c>
      <c r="M5777" s="53" t="s">
        <v>37107</v>
      </c>
      <c r="N5777" s="53" t="str">
        <f>IF(Tes[[#This Row],[Cooking_time]]+Tes[[#This Row],[Prepration_time]]=Tes[[#This Row],[Total_time]],"Valid","Invalid")</f>
        <v>Valid</v>
      </c>
      <c r="O5777" s="15">
        <f>LEN(Tes[[#This Row],[Recipe_Instructions]])</f>
        <v>1101</v>
      </c>
    </row>
    <row r="5778" spans="1:15" x14ac:dyDescent="0.25">
      <c r="A5778" s="53" t="s">
        <v>28658</v>
      </c>
      <c r="B5778" s="53" t="s">
        <v>3339</v>
      </c>
      <c r="C5778" s="53" t="s">
        <v>31</v>
      </c>
      <c r="D5778" s="53" t="s">
        <v>28659</v>
      </c>
      <c r="E5778" s="53" t="s">
        <v>5164</v>
      </c>
      <c r="F5778" s="30">
        <v>4.9000000000000004</v>
      </c>
      <c r="G5778" s="53" t="s">
        <v>28660</v>
      </c>
      <c r="H5778" s="53" t="s">
        <v>28661</v>
      </c>
      <c r="I5778" s="15">
        <v>15</v>
      </c>
      <c r="J5778" s="15">
        <v>30</v>
      </c>
      <c r="K5778" s="15">
        <v>45</v>
      </c>
      <c r="L5778" s="15">
        <v>3</v>
      </c>
      <c r="M5778" s="53" t="s">
        <v>37108</v>
      </c>
      <c r="N5778" s="53" t="str">
        <f>IF(Tes[[#This Row],[Cooking_time]]+Tes[[#This Row],[Prepration_time]]=Tes[[#This Row],[Total_time]],"Valid","Invalid")</f>
        <v>Valid</v>
      </c>
      <c r="O5778" s="15">
        <f>LEN(Tes[[#This Row],[Recipe_Instructions]])</f>
        <v>1216</v>
      </c>
    </row>
    <row r="5779" spans="1:15" x14ac:dyDescent="0.25">
      <c r="A5779" s="53" t="s">
        <v>28663</v>
      </c>
      <c r="B5779" s="53" t="s">
        <v>3339</v>
      </c>
      <c r="C5779" s="53" t="s">
        <v>31</v>
      </c>
      <c r="D5779" s="53" t="s">
        <v>28664</v>
      </c>
      <c r="E5779" s="53" t="s">
        <v>247</v>
      </c>
      <c r="F5779" s="30">
        <v>4.9000000000000004</v>
      </c>
      <c r="G5779" s="53" t="s">
        <v>28665</v>
      </c>
      <c r="H5779" s="53" t="s">
        <v>28666</v>
      </c>
      <c r="I5779" s="15">
        <v>15</v>
      </c>
      <c r="J5779" s="15">
        <v>20</v>
      </c>
      <c r="K5779" s="15">
        <v>35</v>
      </c>
      <c r="L5779" s="15">
        <v>150</v>
      </c>
      <c r="M5779" s="53" t="s">
        <v>37109</v>
      </c>
      <c r="N5779" s="53" t="str">
        <f>IF(Tes[[#This Row],[Cooking_time]]+Tes[[#This Row],[Prepration_time]]=Tes[[#This Row],[Total_time]],"Valid","Invalid")</f>
        <v>Valid</v>
      </c>
      <c r="O5779" s="15">
        <f>LEN(Tes[[#This Row],[Recipe_Instructions]])</f>
        <v>630</v>
      </c>
    </row>
    <row r="5780" spans="1:15" x14ac:dyDescent="0.25">
      <c r="A5780" s="53" t="s">
        <v>28668</v>
      </c>
      <c r="B5780" s="53" t="s">
        <v>3348</v>
      </c>
      <c r="C5780" s="53" t="s">
        <v>33</v>
      </c>
      <c r="D5780" s="53" t="s">
        <v>28669</v>
      </c>
      <c r="E5780" s="53" t="s">
        <v>15</v>
      </c>
      <c r="F5780" s="30">
        <v>4.8</v>
      </c>
      <c r="G5780" s="53" t="s">
        <v>28670</v>
      </c>
      <c r="H5780" s="53" t="s">
        <v>28671</v>
      </c>
      <c r="I5780" s="15">
        <v>60</v>
      </c>
      <c r="J5780" s="15">
        <v>10</v>
      </c>
      <c r="K5780" s="15">
        <v>70</v>
      </c>
      <c r="L5780" s="15">
        <v>4</v>
      </c>
      <c r="M5780" s="53" t="s">
        <v>37110</v>
      </c>
      <c r="N5780" s="53" t="str">
        <f>IF(Tes[[#This Row],[Cooking_time]]+Tes[[#This Row],[Prepration_time]]=Tes[[#This Row],[Total_time]],"Valid","Invalid")</f>
        <v>Valid</v>
      </c>
      <c r="O5780" s="15">
        <f>LEN(Tes[[#This Row],[Recipe_Instructions]])</f>
        <v>823</v>
      </c>
    </row>
    <row r="5781" spans="1:15" x14ac:dyDescent="0.25">
      <c r="A5781" s="53" t="s">
        <v>3192</v>
      </c>
      <c r="B5781" s="53" t="s">
        <v>3339</v>
      </c>
      <c r="C5781" s="53" t="s">
        <v>33</v>
      </c>
      <c r="D5781" s="53" t="s">
        <v>28673</v>
      </c>
      <c r="E5781" s="53" t="s">
        <v>138</v>
      </c>
      <c r="F5781" s="30">
        <v>4.9000000000000004</v>
      </c>
      <c r="G5781" s="53" t="s">
        <v>28674</v>
      </c>
      <c r="H5781" s="53" t="s">
        <v>28675</v>
      </c>
      <c r="I5781" s="15">
        <v>10</v>
      </c>
      <c r="J5781" s="15">
        <v>15</v>
      </c>
      <c r="K5781" s="15">
        <v>25</v>
      </c>
      <c r="L5781" s="15">
        <v>2</v>
      </c>
      <c r="M5781" s="53" t="s">
        <v>37111</v>
      </c>
      <c r="N5781" s="53" t="str">
        <f>IF(Tes[[#This Row],[Cooking_time]]+Tes[[#This Row],[Prepration_time]]=Tes[[#This Row],[Total_time]],"Valid","Invalid")</f>
        <v>Valid</v>
      </c>
      <c r="O5781" s="15">
        <f>LEN(Tes[[#This Row],[Recipe_Instructions]])</f>
        <v>1070</v>
      </c>
    </row>
    <row r="5782" spans="1:15" x14ac:dyDescent="0.25">
      <c r="A5782" s="53" t="s">
        <v>3193</v>
      </c>
      <c r="B5782" s="53" t="s">
        <v>3339</v>
      </c>
      <c r="C5782" s="53" t="s">
        <v>12</v>
      </c>
      <c r="D5782" s="53" t="s">
        <v>28677</v>
      </c>
      <c r="E5782" s="53" t="s">
        <v>108</v>
      </c>
      <c r="F5782" s="30">
        <v>4.9000000000000004</v>
      </c>
      <c r="G5782" s="53" t="s">
        <v>733</v>
      </c>
      <c r="H5782" s="53" t="s">
        <v>28678</v>
      </c>
      <c r="I5782" s="15">
        <v>15</v>
      </c>
      <c r="J5782" s="15">
        <v>60</v>
      </c>
      <c r="K5782" s="15">
        <v>75</v>
      </c>
      <c r="L5782" s="15">
        <v>4</v>
      </c>
      <c r="M5782" s="53" t="s">
        <v>37112</v>
      </c>
      <c r="N5782" s="53" t="str">
        <f>IF(Tes[[#This Row],[Cooking_time]]+Tes[[#This Row],[Prepration_time]]=Tes[[#This Row],[Total_time]],"Valid","Invalid")</f>
        <v>Valid</v>
      </c>
      <c r="O5782" s="15">
        <f>LEN(Tes[[#This Row],[Recipe_Instructions]])</f>
        <v>1075</v>
      </c>
    </row>
    <row r="5783" spans="1:15" x14ac:dyDescent="0.25">
      <c r="A5783" s="53" t="s">
        <v>28680</v>
      </c>
      <c r="B5783" s="53" t="s">
        <v>3339</v>
      </c>
      <c r="C5783" s="53" t="s">
        <v>33</v>
      </c>
      <c r="D5783" s="53" t="s">
        <v>28681</v>
      </c>
      <c r="E5783" s="53" t="s">
        <v>3532</v>
      </c>
      <c r="F5783" s="30">
        <v>4.9000000000000004</v>
      </c>
      <c r="G5783" s="53" t="s">
        <v>28682</v>
      </c>
      <c r="H5783" s="53" t="s">
        <v>28683</v>
      </c>
      <c r="I5783" s="15">
        <v>30</v>
      </c>
      <c r="J5783" s="15">
        <v>20</v>
      </c>
      <c r="K5783" s="15">
        <v>50</v>
      </c>
      <c r="L5783" s="15">
        <v>8</v>
      </c>
      <c r="M5783" s="53" t="s">
        <v>28684</v>
      </c>
      <c r="N5783" s="53" t="str">
        <f>IF(Tes[[#This Row],[Cooking_time]]+Tes[[#This Row],[Prepration_time]]=Tes[[#This Row],[Total_time]],"Valid","Invalid")</f>
        <v>Valid</v>
      </c>
      <c r="O5783" s="15">
        <f>LEN(Tes[[#This Row],[Recipe_Instructions]])</f>
        <v>1072</v>
      </c>
    </row>
    <row r="5784" spans="1:15" x14ac:dyDescent="0.25">
      <c r="A5784" s="53" t="s">
        <v>28685</v>
      </c>
      <c r="B5784" s="53" t="s">
        <v>3339</v>
      </c>
      <c r="C5784" s="53" t="s">
        <v>9</v>
      </c>
      <c r="D5784" s="53" t="s">
        <v>28686</v>
      </c>
      <c r="E5784" s="53" t="s">
        <v>5164</v>
      </c>
      <c r="F5784" s="30">
        <v>4.8</v>
      </c>
      <c r="G5784" s="53" t="s">
        <v>28687</v>
      </c>
      <c r="H5784" s="53" t="s">
        <v>28688</v>
      </c>
      <c r="I5784" s="15">
        <v>10</v>
      </c>
      <c r="J5784" s="15">
        <v>20</v>
      </c>
      <c r="K5784" s="15">
        <v>30</v>
      </c>
      <c r="L5784" s="15">
        <v>2</v>
      </c>
      <c r="M5784" s="53" t="s">
        <v>28689</v>
      </c>
      <c r="N5784" s="53" t="str">
        <f>IF(Tes[[#This Row],[Cooking_time]]+Tes[[#This Row],[Prepration_time]]=Tes[[#This Row],[Total_time]],"Valid","Invalid")</f>
        <v>Valid</v>
      </c>
      <c r="O5784" s="15">
        <f>LEN(Tes[[#This Row],[Recipe_Instructions]])</f>
        <v>773</v>
      </c>
    </row>
    <row r="5785" spans="1:15" x14ac:dyDescent="0.25">
      <c r="A5785" s="53" t="s">
        <v>3194</v>
      </c>
      <c r="B5785" s="53" t="s">
        <v>3344</v>
      </c>
      <c r="C5785" s="53" t="s">
        <v>31</v>
      </c>
      <c r="D5785" s="53" t="s">
        <v>28690</v>
      </c>
      <c r="E5785" s="53" t="s">
        <v>138</v>
      </c>
      <c r="F5785" s="30">
        <v>4.9000000000000004</v>
      </c>
      <c r="G5785" s="53" t="s">
        <v>28691</v>
      </c>
      <c r="H5785" s="53" t="s">
        <v>28692</v>
      </c>
      <c r="I5785" s="15">
        <v>180</v>
      </c>
      <c r="J5785" s="15">
        <v>70</v>
      </c>
      <c r="K5785" s="15">
        <v>250</v>
      </c>
      <c r="L5785" s="15">
        <v>4</v>
      </c>
      <c r="M5785" s="53" t="s">
        <v>37113</v>
      </c>
      <c r="N5785" s="53" t="str">
        <f>IF(Tes[[#This Row],[Cooking_time]]+Tes[[#This Row],[Prepration_time]]=Tes[[#This Row],[Total_time]],"Valid","Invalid")</f>
        <v>Valid</v>
      </c>
      <c r="O5785" s="15">
        <f>LEN(Tes[[#This Row],[Recipe_Instructions]])</f>
        <v>2840</v>
      </c>
    </row>
    <row r="5786" spans="1:15" x14ac:dyDescent="0.25">
      <c r="A5786" s="53" t="s">
        <v>28694</v>
      </c>
      <c r="B5786" s="53" t="s">
        <v>3339</v>
      </c>
      <c r="C5786" s="53" t="s">
        <v>19</v>
      </c>
      <c r="D5786" s="53" t="s">
        <v>28695</v>
      </c>
      <c r="E5786" s="53" t="s">
        <v>337</v>
      </c>
      <c r="F5786" s="30">
        <v>4.9000000000000004</v>
      </c>
      <c r="G5786" s="53" t="s">
        <v>28696</v>
      </c>
      <c r="H5786" s="53" t="s">
        <v>28697</v>
      </c>
      <c r="I5786" s="15">
        <v>20</v>
      </c>
      <c r="J5786" s="15">
        <v>20</v>
      </c>
      <c r="K5786" s="15">
        <v>40</v>
      </c>
      <c r="L5786" s="15">
        <v>3</v>
      </c>
      <c r="M5786" s="53" t="s">
        <v>28698</v>
      </c>
      <c r="N5786" s="53" t="str">
        <f>IF(Tes[[#This Row],[Cooking_time]]+Tes[[#This Row],[Prepration_time]]=Tes[[#This Row],[Total_time]],"Valid","Invalid")</f>
        <v>Valid</v>
      </c>
      <c r="O5786" s="15">
        <f>LEN(Tes[[#This Row],[Recipe_Instructions]])</f>
        <v>1392</v>
      </c>
    </row>
    <row r="5787" spans="1:15" x14ac:dyDescent="0.25">
      <c r="A5787" s="53" t="s">
        <v>3195</v>
      </c>
      <c r="B5787" s="53" t="s">
        <v>3339</v>
      </c>
      <c r="C5787" s="53" t="s">
        <v>9</v>
      </c>
      <c r="D5787" s="53" t="s">
        <v>3196</v>
      </c>
      <c r="E5787" s="53" t="s">
        <v>15</v>
      </c>
      <c r="F5787" s="30">
        <v>4.9000000000000004</v>
      </c>
      <c r="G5787" s="53" t="s">
        <v>28699</v>
      </c>
      <c r="H5787" s="53" t="s">
        <v>28700</v>
      </c>
      <c r="I5787" s="15">
        <v>20</v>
      </c>
      <c r="J5787" s="15">
        <v>20</v>
      </c>
      <c r="K5787" s="15">
        <v>40</v>
      </c>
      <c r="L5787" s="15">
        <v>4</v>
      </c>
      <c r="M5787" s="53" t="s">
        <v>37114</v>
      </c>
      <c r="N5787" s="53" t="str">
        <f>IF(Tes[[#This Row],[Cooking_time]]+Tes[[#This Row],[Prepration_time]]=Tes[[#This Row],[Total_time]],"Valid","Invalid")</f>
        <v>Valid</v>
      </c>
      <c r="O5787" s="15">
        <f>LEN(Tes[[#This Row],[Recipe_Instructions]])</f>
        <v>765</v>
      </c>
    </row>
    <row r="5788" spans="1:15" x14ac:dyDescent="0.25">
      <c r="A5788" s="53" t="s">
        <v>3197</v>
      </c>
      <c r="B5788" s="53" t="s">
        <v>3339</v>
      </c>
      <c r="C5788" s="53" t="s">
        <v>9</v>
      </c>
      <c r="D5788" s="53" t="s">
        <v>28702</v>
      </c>
      <c r="E5788" s="53" t="s">
        <v>27</v>
      </c>
      <c r="F5788" s="30">
        <v>4.8</v>
      </c>
      <c r="G5788" s="53" t="s">
        <v>28703</v>
      </c>
      <c r="H5788" s="53" t="s">
        <v>28704</v>
      </c>
      <c r="I5788" s="15">
        <v>20</v>
      </c>
      <c r="J5788" s="15">
        <v>15</v>
      </c>
      <c r="K5788" s="15">
        <v>35</v>
      </c>
      <c r="L5788" s="15">
        <v>5</v>
      </c>
      <c r="M5788" s="53" t="s">
        <v>37115</v>
      </c>
      <c r="N5788" s="53" t="str">
        <f>IF(Tes[[#This Row],[Cooking_time]]+Tes[[#This Row],[Prepration_time]]=Tes[[#This Row],[Total_time]],"Valid","Invalid")</f>
        <v>Valid</v>
      </c>
      <c r="O5788" s="15">
        <f>LEN(Tes[[#This Row],[Recipe_Instructions]])</f>
        <v>849</v>
      </c>
    </row>
    <row r="5789" spans="1:15" x14ac:dyDescent="0.25">
      <c r="A5789" s="53" t="s">
        <v>3198</v>
      </c>
      <c r="B5789" s="53" t="s">
        <v>3339</v>
      </c>
      <c r="C5789" s="53" t="s">
        <v>31</v>
      </c>
      <c r="D5789" s="53" t="s">
        <v>28706</v>
      </c>
      <c r="E5789" s="53" t="s">
        <v>15</v>
      </c>
      <c r="F5789" s="30">
        <v>4.9000000000000004</v>
      </c>
      <c r="G5789" s="53" t="s">
        <v>28707</v>
      </c>
      <c r="H5789" s="53" t="s">
        <v>28708</v>
      </c>
      <c r="I5789" s="15">
        <v>25</v>
      </c>
      <c r="J5789" s="15">
        <v>60</v>
      </c>
      <c r="K5789" s="15">
        <v>85</v>
      </c>
      <c r="L5789" s="15">
        <v>25</v>
      </c>
      <c r="M5789" s="53" t="s">
        <v>37116</v>
      </c>
      <c r="N5789" s="53" t="str">
        <f>IF(Tes[[#This Row],[Cooking_time]]+Tes[[#This Row],[Prepration_time]]=Tes[[#This Row],[Total_time]],"Valid","Invalid")</f>
        <v>Valid</v>
      </c>
      <c r="O5789" s="15">
        <f>LEN(Tes[[#This Row],[Recipe_Instructions]])</f>
        <v>1132</v>
      </c>
    </row>
    <row r="5790" spans="1:15" x14ac:dyDescent="0.25">
      <c r="A5790" s="53" t="s">
        <v>3199</v>
      </c>
      <c r="B5790" s="53" t="s">
        <v>3341</v>
      </c>
      <c r="C5790" s="53" t="s">
        <v>36</v>
      </c>
      <c r="D5790" s="53" t="s">
        <v>28710</v>
      </c>
      <c r="E5790" s="53" t="s">
        <v>138</v>
      </c>
      <c r="F5790" s="30">
        <v>4.9000000000000004</v>
      </c>
      <c r="G5790" s="53" t="s">
        <v>28711</v>
      </c>
      <c r="H5790" s="53" t="s">
        <v>28712</v>
      </c>
      <c r="I5790" s="15">
        <v>5</v>
      </c>
      <c r="J5790" s="15">
        <v>15</v>
      </c>
      <c r="K5790" s="15">
        <v>20</v>
      </c>
      <c r="L5790" s="15">
        <v>1</v>
      </c>
      <c r="M5790" s="53" t="s">
        <v>28713</v>
      </c>
      <c r="N5790" s="53" t="str">
        <f>IF(Tes[[#This Row],[Cooking_time]]+Tes[[#This Row],[Prepration_time]]=Tes[[#This Row],[Total_time]],"Valid","Invalid")</f>
        <v>Valid</v>
      </c>
      <c r="O5790" s="15">
        <f>LEN(Tes[[#This Row],[Recipe_Instructions]])</f>
        <v>837</v>
      </c>
    </row>
    <row r="5791" spans="1:15" x14ac:dyDescent="0.25">
      <c r="A5791" s="53" t="s">
        <v>3200</v>
      </c>
      <c r="B5791" s="53" t="s">
        <v>3339</v>
      </c>
      <c r="C5791" s="53" t="s">
        <v>86</v>
      </c>
      <c r="D5791" s="53" t="s">
        <v>28714</v>
      </c>
      <c r="E5791" s="53" t="s">
        <v>37</v>
      </c>
      <c r="F5791" s="30">
        <v>4.9000000000000004</v>
      </c>
      <c r="G5791" s="53" t="s">
        <v>15504</v>
      </c>
      <c r="H5791" s="53" t="s">
        <v>28715</v>
      </c>
      <c r="I5791" s="15">
        <v>10</v>
      </c>
      <c r="J5791" s="15">
        <v>20</v>
      </c>
      <c r="K5791" s="15">
        <v>30</v>
      </c>
      <c r="L5791" s="15">
        <v>4</v>
      </c>
      <c r="M5791" s="53" t="s">
        <v>37117</v>
      </c>
      <c r="N5791" s="53" t="str">
        <f>IF(Tes[[#This Row],[Cooking_time]]+Tes[[#This Row],[Prepration_time]]=Tes[[#This Row],[Total_time]],"Valid","Invalid")</f>
        <v>Valid</v>
      </c>
      <c r="O5791" s="15">
        <f>LEN(Tes[[#This Row],[Recipe_Instructions]])</f>
        <v>951</v>
      </c>
    </row>
    <row r="5792" spans="1:15" x14ac:dyDescent="0.25">
      <c r="A5792" s="53" t="s">
        <v>28717</v>
      </c>
      <c r="B5792" s="53" t="s">
        <v>3339</v>
      </c>
      <c r="C5792" s="53" t="s">
        <v>12</v>
      </c>
      <c r="D5792" s="53" t="s">
        <v>28718</v>
      </c>
      <c r="E5792" s="53" t="s">
        <v>15</v>
      </c>
      <c r="F5792" s="30">
        <v>4.9000000000000004</v>
      </c>
      <c r="G5792" s="53" t="s">
        <v>28719</v>
      </c>
      <c r="H5792" s="53" t="s">
        <v>28720</v>
      </c>
      <c r="I5792" s="15">
        <v>15</v>
      </c>
      <c r="J5792" s="15">
        <v>20</v>
      </c>
      <c r="K5792" s="15">
        <v>35</v>
      </c>
      <c r="L5792" s="15">
        <v>2</v>
      </c>
      <c r="M5792" s="53" t="s">
        <v>37118</v>
      </c>
      <c r="N5792" s="53" t="str">
        <f>IF(Tes[[#This Row],[Cooking_time]]+Tes[[#This Row],[Prepration_time]]=Tes[[#This Row],[Total_time]],"Valid","Invalid")</f>
        <v>Valid</v>
      </c>
      <c r="O5792" s="15">
        <f>LEN(Tes[[#This Row],[Recipe_Instructions]])</f>
        <v>1022</v>
      </c>
    </row>
    <row r="5793" spans="1:15" x14ac:dyDescent="0.25">
      <c r="A5793" s="53" t="s">
        <v>28722</v>
      </c>
      <c r="B5793" s="53" t="s">
        <v>3339</v>
      </c>
      <c r="C5793" s="53" t="s">
        <v>19</v>
      </c>
      <c r="D5793" s="53" t="s">
        <v>28723</v>
      </c>
      <c r="E5793" s="53" t="s">
        <v>55</v>
      </c>
      <c r="F5793" s="30">
        <v>4.8</v>
      </c>
      <c r="G5793" s="53" t="s">
        <v>28724</v>
      </c>
      <c r="H5793" s="53" t="s">
        <v>28725</v>
      </c>
      <c r="I5793" s="15">
        <v>0</v>
      </c>
      <c r="J5793" s="15">
        <v>10</v>
      </c>
      <c r="K5793" s="15">
        <v>10</v>
      </c>
      <c r="L5793" s="15">
        <v>4</v>
      </c>
      <c r="M5793" s="53" t="s">
        <v>37119</v>
      </c>
      <c r="N5793" s="53" t="str">
        <f>IF(Tes[[#This Row],[Cooking_time]]+Tes[[#This Row],[Prepration_time]]=Tes[[#This Row],[Total_time]],"Valid","Invalid")</f>
        <v>Valid</v>
      </c>
      <c r="O5793" s="15">
        <f>LEN(Tes[[#This Row],[Recipe_Instructions]])</f>
        <v>610</v>
      </c>
    </row>
    <row r="5794" spans="1:15" x14ac:dyDescent="0.25">
      <c r="A5794" s="53" t="s">
        <v>28727</v>
      </c>
      <c r="B5794" s="53" t="s">
        <v>3339</v>
      </c>
      <c r="C5794" s="53" t="s">
        <v>86</v>
      </c>
      <c r="D5794" s="53" t="s">
        <v>28728</v>
      </c>
      <c r="E5794" s="53" t="s">
        <v>27</v>
      </c>
      <c r="F5794" s="30">
        <v>4.9000000000000004</v>
      </c>
      <c r="G5794" s="53" t="s">
        <v>28729</v>
      </c>
      <c r="H5794" s="53" t="s">
        <v>28730</v>
      </c>
      <c r="I5794" s="15">
        <v>5</v>
      </c>
      <c r="J5794" s="15">
        <v>15</v>
      </c>
      <c r="K5794" s="15">
        <v>20</v>
      </c>
      <c r="L5794" s="15">
        <v>4</v>
      </c>
      <c r="M5794" s="53" t="s">
        <v>37120</v>
      </c>
      <c r="N5794" s="53" t="str">
        <f>IF(Tes[[#This Row],[Cooking_time]]+Tes[[#This Row],[Prepration_time]]=Tes[[#This Row],[Total_time]],"Valid","Invalid")</f>
        <v>Valid</v>
      </c>
      <c r="O5794" s="15">
        <f>LEN(Tes[[#This Row],[Recipe_Instructions]])</f>
        <v>895</v>
      </c>
    </row>
    <row r="5795" spans="1:15" x14ac:dyDescent="0.25">
      <c r="A5795" s="53" t="s">
        <v>3201</v>
      </c>
      <c r="B5795" s="53" t="s">
        <v>3339</v>
      </c>
      <c r="C5795" s="53" t="s">
        <v>36</v>
      </c>
      <c r="D5795" s="53" t="s">
        <v>28732</v>
      </c>
      <c r="E5795" s="53" t="s">
        <v>15</v>
      </c>
      <c r="F5795" s="30">
        <v>4.9000000000000004</v>
      </c>
      <c r="G5795" s="53" t="s">
        <v>34</v>
      </c>
      <c r="H5795" s="53" t="s">
        <v>28733</v>
      </c>
      <c r="I5795" s="15">
        <v>10</v>
      </c>
      <c r="J5795" s="15">
        <v>120</v>
      </c>
      <c r="K5795" s="15">
        <v>130</v>
      </c>
      <c r="L5795" s="15">
        <v>2</v>
      </c>
      <c r="M5795" s="53" t="s">
        <v>37121</v>
      </c>
      <c r="N5795" s="53" t="str">
        <f>IF(Tes[[#This Row],[Cooking_time]]+Tes[[#This Row],[Prepration_time]]=Tes[[#This Row],[Total_time]],"Valid","Invalid")</f>
        <v>Valid</v>
      </c>
      <c r="O5795" s="15">
        <f>LEN(Tes[[#This Row],[Recipe_Instructions]])</f>
        <v>1469</v>
      </c>
    </row>
    <row r="5796" spans="1:15" x14ac:dyDescent="0.25">
      <c r="A5796" s="53" t="s">
        <v>3202</v>
      </c>
      <c r="B5796" s="53" t="s">
        <v>3340</v>
      </c>
      <c r="C5796" s="53" t="s">
        <v>86</v>
      </c>
      <c r="D5796" s="53" t="s">
        <v>28735</v>
      </c>
      <c r="E5796" s="53" t="s">
        <v>3609</v>
      </c>
      <c r="F5796" s="30">
        <v>4.9000000000000004</v>
      </c>
      <c r="G5796" s="53" t="s">
        <v>3203</v>
      </c>
      <c r="H5796" s="53" t="s">
        <v>28736</v>
      </c>
      <c r="I5796" s="15">
        <v>10</v>
      </c>
      <c r="J5796" s="15">
        <v>25</v>
      </c>
      <c r="K5796" s="15">
        <v>35</v>
      </c>
      <c r="L5796" s="15">
        <v>4</v>
      </c>
      <c r="M5796" s="53" t="s">
        <v>37122</v>
      </c>
      <c r="N5796" s="53" t="str">
        <f>IF(Tes[[#This Row],[Cooking_time]]+Tes[[#This Row],[Prepration_time]]=Tes[[#This Row],[Total_time]],"Valid","Invalid")</f>
        <v>Valid</v>
      </c>
      <c r="O5796" s="15">
        <f>LEN(Tes[[#This Row],[Recipe_Instructions]])</f>
        <v>978</v>
      </c>
    </row>
    <row r="5797" spans="1:15" x14ac:dyDescent="0.25">
      <c r="A5797" s="53" t="s">
        <v>28738</v>
      </c>
      <c r="B5797" s="53" t="s">
        <v>3339</v>
      </c>
      <c r="C5797" s="53" t="s">
        <v>19</v>
      </c>
      <c r="D5797" s="53" t="s">
        <v>28739</v>
      </c>
      <c r="E5797" s="53" t="s">
        <v>55</v>
      </c>
      <c r="F5797" s="30">
        <v>4.9000000000000004</v>
      </c>
      <c r="G5797" s="53" t="s">
        <v>28740</v>
      </c>
      <c r="H5797" s="53" t="s">
        <v>28741</v>
      </c>
      <c r="I5797" s="15">
        <v>5</v>
      </c>
      <c r="J5797" s="15">
        <v>15</v>
      </c>
      <c r="K5797" s="15">
        <v>20</v>
      </c>
      <c r="L5797" s="15">
        <v>4</v>
      </c>
      <c r="M5797" s="53" t="s">
        <v>37123</v>
      </c>
      <c r="N5797" s="53" t="str">
        <f>IF(Tes[[#This Row],[Cooking_time]]+Tes[[#This Row],[Prepration_time]]=Tes[[#This Row],[Total_time]],"Valid","Invalid")</f>
        <v>Valid</v>
      </c>
      <c r="O5797" s="15">
        <f>LEN(Tes[[#This Row],[Recipe_Instructions]])</f>
        <v>800</v>
      </c>
    </row>
    <row r="5798" spans="1:15" x14ac:dyDescent="0.25">
      <c r="A5798" s="53" t="s">
        <v>28743</v>
      </c>
      <c r="B5798" s="53" t="s">
        <v>3339</v>
      </c>
      <c r="C5798" s="53" t="s">
        <v>33</v>
      </c>
      <c r="D5798" s="53" t="s">
        <v>28744</v>
      </c>
      <c r="E5798" s="53" t="s">
        <v>87</v>
      </c>
      <c r="F5798" s="30">
        <v>4.9000000000000004</v>
      </c>
      <c r="G5798" s="53" t="s">
        <v>37733</v>
      </c>
      <c r="H5798" s="53" t="s">
        <v>28746</v>
      </c>
      <c r="I5798" s="15">
        <v>15</v>
      </c>
      <c r="J5798" s="15">
        <v>20</v>
      </c>
      <c r="K5798" s="15">
        <v>35</v>
      </c>
      <c r="L5798" s="15">
        <v>2</v>
      </c>
      <c r="M5798" s="53" t="s">
        <v>37124</v>
      </c>
      <c r="N5798" s="53" t="str">
        <f>IF(Tes[[#This Row],[Cooking_time]]+Tes[[#This Row],[Prepration_time]]=Tes[[#This Row],[Total_time]],"Valid","Invalid")</f>
        <v>Valid</v>
      </c>
      <c r="O5798" s="15">
        <f>LEN(Tes[[#This Row],[Recipe_Instructions]])</f>
        <v>771</v>
      </c>
    </row>
    <row r="5799" spans="1:15" x14ac:dyDescent="0.25">
      <c r="A5799" s="53" t="s">
        <v>28748</v>
      </c>
      <c r="B5799" s="53" t="s">
        <v>3339</v>
      </c>
      <c r="C5799" s="53" t="s">
        <v>31</v>
      </c>
      <c r="D5799" s="53" t="s">
        <v>28749</v>
      </c>
      <c r="E5799" s="53" t="s">
        <v>47</v>
      </c>
      <c r="F5799" s="30">
        <v>4.9000000000000004</v>
      </c>
      <c r="G5799" s="53" t="s">
        <v>28750</v>
      </c>
      <c r="H5799" s="53" t="s">
        <v>28751</v>
      </c>
      <c r="I5799" s="15">
        <v>180</v>
      </c>
      <c r="J5799" s="15">
        <v>10</v>
      </c>
      <c r="K5799" s="15">
        <v>190</v>
      </c>
      <c r="L5799" s="15">
        <v>15</v>
      </c>
      <c r="M5799" s="53" t="s">
        <v>37125</v>
      </c>
      <c r="N5799" s="53" t="str">
        <f>IF(Tes[[#This Row],[Cooking_time]]+Tes[[#This Row],[Prepration_time]]=Tes[[#This Row],[Total_time]],"Valid","Invalid")</f>
        <v>Valid</v>
      </c>
      <c r="O5799" s="15">
        <f>LEN(Tes[[#This Row],[Recipe_Instructions]])</f>
        <v>1147</v>
      </c>
    </row>
    <row r="5800" spans="1:15" x14ac:dyDescent="0.25">
      <c r="A5800" s="53" t="s">
        <v>28753</v>
      </c>
      <c r="B5800" s="53" t="s">
        <v>3339</v>
      </c>
      <c r="C5800" s="53" t="s">
        <v>33</v>
      </c>
      <c r="D5800" s="53" t="s">
        <v>28754</v>
      </c>
      <c r="E5800" s="53" t="s">
        <v>67</v>
      </c>
      <c r="F5800" s="30">
        <v>4.9000000000000004</v>
      </c>
      <c r="G5800" s="53" t="s">
        <v>28755</v>
      </c>
      <c r="H5800" s="53" t="s">
        <v>28756</v>
      </c>
      <c r="I5800" s="15">
        <v>0</v>
      </c>
      <c r="J5800" s="15">
        <v>60</v>
      </c>
      <c r="K5800" s="15">
        <v>60</v>
      </c>
      <c r="L5800" s="15">
        <v>3</v>
      </c>
      <c r="M5800" s="53" t="s">
        <v>37126</v>
      </c>
      <c r="N5800" s="53" t="str">
        <f>IF(Tes[[#This Row],[Cooking_time]]+Tes[[#This Row],[Prepration_time]]=Tes[[#This Row],[Total_time]],"Valid","Invalid")</f>
        <v>Valid</v>
      </c>
      <c r="O5800" s="15">
        <f>LEN(Tes[[#This Row],[Recipe_Instructions]])</f>
        <v>789</v>
      </c>
    </row>
    <row r="5801" spans="1:15" x14ac:dyDescent="0.25">
      <c r="A5801" s="53" t="s">
        <v>28758</v>
      </c>
      <c r="B5801" s="53" t="s">
        <v>3339</v>
      </c>
      <c r="C5801" s="53" t="s">
        <v>9</v>
      </c>
      <c r="D5801" s="53" t="s">
        <v>28759</v>
      </c>
      <c r="E5801" s="53" t="s">
        <v>37</v>
      </c>
      <c r="F5801" s="30">
        <v>4.9000000000000004</v>
      </c>
      <c r="G5801" s="53" t="s">
        <v>28760</v>
      </c>
      <c r="H5801" s="53" t="s">
        <v>21885</v>
      </c>
      <c r="I5801" s="15">
        <v>10</v>
      </c>
      <c r="J5801" s="15">
        <v>30</v>
      </c>
      <c r="K5801" s="15">
        <v>40</v>
      </c>
      <c r="L5801" s="15">
        <v>2</v>
      </c>
      <c r="M5801" s="53" t="s">
        <v>37127</v>
      </c>
      <c r="N5801" s="53" t="str">
        <f>IF(Tes[[#This Row],[Cooking_time]]+Tes[[#This Row],[Prepration_time]]=Tes[[#This Row],[Total_time]],"Valid","Invalid")</f>
        <v>Valid</v>
      </c>
      <c r="O5801" s="15">
        <f>LEN(Tes[[#This Row],[Recipe_Instructions]])</f>
        <v>1639</v>
      </c>
    </row>
    <row r="5802" spans="1:15" x14ac:dyDescent="0.25">
      <c r="A5802" s="53" t="s">
        <v>28762</v>
      </c>
      <c r="B5802" s="53" t="s">
        <v>3339</v>
      </c>
      <c r="C5802" s="53" t="s">
        <v>9</v>
      </c>
      <c r="D5802" s="53" t="s">
        <v>28763</v>
      </c>
      <c r="E5802" s="53" t="s">
        <v>37</v>
      </c>
      <c r="F5802" s="30">
        <v>4.9000000000000004</v>
      </c>
      <c r="G5802" s="53" t="s">
        <v>28764</v>
      </c>
      <c r="H5802" s="53" t="s">
        <v>28765</v>
      </c>
      <c r="I5802" s="15">
        <v>15</v>
      </c>
      <c r="J5802" s="15">
        <v>0</v>
      </c>
      <c r="K5802" s="15">
        <v>15</v>
      </c>
      <c r="L5802" s="15">
        <v>80</v>
      </c>
      <c r="M5802" s="53" t="s">
        <v>37128</v>
      </c>
      <c r="N5802" s="53" t="str">
        <f>IF(Tes[[#This Row],[Cooking_time]]+Tes[[#This Row],[Prepration_time]]=Tes[[#This Row],[Total_time]],"Valid","Invalid")</f>
        <v>Valid</v>
      </c>
      <c r="O5802" s="15">
        <f>LEN(Tes[[#This Row],[Recipe_Instructions]])</f>
        <v>440</v>
      </c>
    </row>
    <row r="5803" spans="1:15" x14ac:dyDescent="0.25">
      <c r="A5803" s="53" t="s">
        <v>28767</v>
      </c>
      <c r="B5803" s="53" t="s">
        <v>3339</v>
      </c>
      <c r="C5803" s="53" t="s">
        <v>9</v>
      </c>
      <c r="D5803" s="53" t="s">
        <v>28768</v>
      </c>
      <c r="E5803" s="53" t="s">
        <v>37</v>
      </c>
      <c r="F5803" s="30">
        <v>4.9000000000000004</v>
      </c>
      <c r="G5803" s="53" t="s">
        <v>37734</v>
      </c>
      <c r="H5803" s="53" t="s">
        <v>28770</v>
      </c>
      <c r="I5803" s="15">
        <v>10</v>
      </c>
      <c r="J5803" s="15">
        <v>0</v>
      </c>
      <c r="K5803" s="15">
        <v>10</v>
      </c>
      <c r="L5803" s="15">
        <v>4</v>
      </c>
      <c r="M5803" s="53" t="s">
        <v>37129</v>
      </c>
      <c r="N5803" s="53" t="str">
        <f>IF(Tes[[#This Row],[Cooking_time]]+Tes[[#This Row],[Prepration_time]]=Tes[[#This Row],[Total_time]],"Valid","Invalid")</f>
        <v>Valid</v>
      </c>
      <c r="O5803" s="15">
        <f>LEN(Tes[[#This Row],[Recipe_Instructions]])</f>
        <v>636</v>
      </c>
    </row>
    <row r="5804" spans="1:15" x14ac:dyDescent="0.25">
      <c r="A5804" s="53" t="s">
        <v>28772</v>
      </c>
      <c r="B5804" s="53" t="s">
        <v>3339</v>
      </c>
      <c r="C5804" s="53" t="s">
        <v>33</v>
      </c>
      <c r="D5804" s="53" t="s">
        <v>28773</v>
      </c>
      <c r="E5804" s="53" t="s">
        <v>37</v>
      </c>
      <c r="F5804" s="30">
        <v>4.8</v>
      </c>
      <c r="G5804" s="53" t="s">
        <v>28774</v>
      </c>
      <c r="H5804" s="53" t="s">
        <v>28775</v>
      </c>
      <c r="I5804" s="15">
        <v>10</v>
      </c>
      <c r="J5804" s="15">
        <v>25</v>
      </c>
      <c r="K5804" s="15">
        <v>35</v>
      </c>
      <c r="L5804" s="15">
        <v>2</v>
      </c>
      <c r="M5804" s="53" t="s">
        <v>28776</v>
      </c>
      <c r="N5804" s="53" t="str">
        <f>IF(Tes[[#This Row],[Cooking_time]]+Tes[[#This Row],[Prepration_time]]=Tes[[#This Row],[Total_time]],"Valid","Invalid")</f>
        <v>Valid</v>
      </c>
      <c r="O5804" s="15">
        <f>LEN(Tes[[#This Row],[Recipe_Instructions]])</f>
        <v>934</v>
      </c>
    </row>
    <row r="5805" spans="1:15" x14ac:dyDescent="0.25">
      <c r="A5805" s="53" t="s">
        <v>28777</v>
      </c>
      <c r="B5805" s="53" t="s">
        <v>3339</v>
      </c>
      <c r="C5805" s="53" t="s">
        <v>33</v>
      </c>
      <c r="D5805" s="53" t="s">
        <v>28778</v>
      </c>
      <c r="E5805" s="53" t="s">
        <v>37</v>
      </c>
      <c r="F5805" s="30">
        <v>4.9000000000000004</v>
      </c>
      <c r="G5805" s="53" t="s">
        <v>28779</v>
      </c>
      <c r="H5805" s="53" t="s">
        <v>28780</v>
      </c>
      <c r="I5805" s="15">
        <v>10</v>
      </c>
      <c r="J5805" s="15">
        <v>30</v>
      </c>
      <c r="K5805" s="15">
        <v>40</v>
      </c>
      <c r="L5805" s="15">
        <v>10</v>
      </c>
      <c r="M5805" s="53" t="s">
        <v>37130</v>
      </c>
      <c r="N5805" s="53" t="str">
        <f>IF(Tes[[#This Row],[Cooking_time]]+Tes[[#This Row],[Prepration_time]]=Tes[[#This Row],[Total_time]],"Valid","Invalid")</f>
        <v>Valid</v>
      </c>
      <c r="O5805" s="15">
        <f>LEN(Tes[[#This Row],[Recipe_Instructions]])</f>
        <v>1179</v>
      </c>
    </row>
    <row r="5806" spans="1:15" x14ac:dyDescent="0.25">
      <c r="A5806" s="53" t="s">
        <v>28782</v>
      </c>
      <c r="B5806" s="53" t="s">
        <v>3341</v>
      </c>
      <c r="C5806" s="53" t="s">
        <v>9</v>
      </c>
      <c r="D5806" s="53" t="s">
        <v>28783</v>
      </c>
      <c r="E5806" s="53" t="s">
        <v>34</v>
      </c>
      <c r="F5806" s="30">
        <v>4.9000000000000004</v>
      </c>
      <c r="G5806" s="53" t="s">
        <v>2150</v>
      </c>
      <c r="H5806" s="53" t="s">
        <v>28784</v>
      </c>
      <c r="I5806" s="15">
        <v>10</v>
      </c>
      <c r="J5806" s="15">
        <v>30</v>
      </c>
      <c r="K5806" s="15">
        <v>40</v>
      </c>
      <c r="L5806" s="15">
        <v>2</v>
      </c>
      <c r="M5806" s="53" t="s">
        <v>37131</v>
      </c>
      <c r="N5806" s="53" t="str">
        <f>IF(Tes[[#This Row],[Cooking_time]]+Tes[[#This Row],[Prepration_time]]=Tes[[#This Row],[Total_time]],"Valid","Invalid")</f>
        <v>Valid</v>
      </c>
      <c r="O5806" s="15">
        <f>LEN(Tes[[#This Row],[Recipe_Instructions]])</f>
        <v>1046</v>
      </c>
    </row>
    <row r="5807" spans="1:15" x14ac:dyDescent="0.25">
      <c r="A5807" s="53" t="s">
        <v>28786</v>
      </c>
      <c r="B5807" s="53" t="s">
        <v>3340</v>
      </c>
      <c r="C5807" s="53" t="s">
        <v>3383</v>
      </c>
      <c r="D5807" s="53" t="s">
        <v>28787</v>
      </c>
      <c r="E5807" s="53" t="s">
        <v>247</v>
      </c>
      <c r="F5807" s="30">
        <v>4.9000000000000004</v>
      </c>
      <c r="G5807" s="53" t="s">
        <v>28788</v>
      </c>
      <c r="H5807" s="53" t="s">
        <v>28789</v>
      </c>
      <c r="I5807" s="15">
        <v>15</v>
      </c>
      <c r="J5807" s="15">
        <v>30</v>
      </c>
      <c r="K5807" s="15">
        <v>45</v>
      </c>
      <c r="L5807" s="15">
        <v>4</v>
      </c>
      <c r="M5807" s="53" t="s">
        <v>28790</v>
      </c>
      <c r="N5807" s="53" t="str">
        <f>IF(Tes[[#This Row],[Cooking_time]]+Tes[[#This Row],[Prepration_time]]=Tes[[#This Row],[Total_time]],"Valid","Invalid")</f>
        <v>Valid</v>
      </c>
      <c r="O5807" s="15">
        <f>LEN(Tes[[#This Row],[Recipe_Instructions]])</f>
        <v>913</v>
      </c>
    </row>
    <row r="5808" spans="1:15" x14ac:dyDescent="0.25">
      <c r="A5808" s="53" t="s">
        <v>28791</v>
      </c>
      <c r="B5808" s="53" t="s">
        <v>3339</v>
      </c>
      <c r="C5808" s="53" t="s">
        <v>12</v>
      </c>
      <c r="D5808" s="53" t="s">
        <v>28792</v>
      </c>
      <c r="E5808" s="53" t="s">
        <v>44</v>
      </c>
      <c r="F5808" s="30">
        <v>4.9000000000000004</v>
      </c>
      <c r="G5808" s="53" t="s">
        <v>28793</v>
      </c>
      <c r="H5808" s="53" t="s">
        <v>28794</v>
      </c>
      <c r="I5808" s="15">
        <v>10</v>
      </c>
      <c r="J5808" s="15">
        <v>20</v>
      </c>
      <c r="K5808" s="15">
        <v>30</v>
      </c>
      <c r="L5808" s="15">
        <v>4</v>
      </c>
      <c r="M5808" s="53" t="s">
        <v>37132</v>
      </c>
      <c r="N5808" s="53" t="str">
        <f>IF(Tes[[#This Row],[Cooking_time]]+Tes[[#This Row],[Prepration_time]]=Tes[[#This Row],[Total_time]],"Valid","Invalid")</f>
        <v>Valid</v>
      </c>
      <c r="O5808" s="15">
        <f>LEN(Tes[[#This Row],[Recipe_Instructions]])</f>
        <v>1330</v>
      </c>
    </row>
    <row r="5809" spans="1:15" x14ac:dyDescent="0.25">
      <c r="A5809" s="53" t="s">
        <v>28796</v>
      </c>
      <c r="B5809" s="53" t="s">
        <v>3339</v>
      </c>
      <c r="C5809" s="53" t="s">
        <v>31</v>
      </c>
      <c r="D5809" s="53" t="s">
        <v>28797</v>
      </c>
      <c r="E5809" s="53" t="s">
        <v>5164</v>
      </c>
      <c r="F5809" s="30">
        <v>4.7</v>
      </c>
      <c r="G5809" s="53" t="s">
        <v>28798</v>
      </c>
      <c r="H5809" s="53" t="s">
        <v>28799</v>
      </c>
      <c r="I5809" s="15">
        <v>20</v>
      </c>
      <c r="J5809" s="15">
        <v>15</v>
      </c>
      <c r="K5809" s="15">
        <v>35</v>
      </c>
      <c r="L5809" s="15">
        <v>4</v>
      </c>
      <c r="M5809" s="53" t="s">
        <v>37133</v>
      </c>
      <c r="N5809" s="53" t="str">
        <f>IF(Tes[[#This Row],[Cooking_time]]+Tes[[#This Row],[Prepration_time]]=Tes[[#This Row],[Total_time]],"Valid","Invalid")</f>
        <v>Valid</v>
      </c>
      <c r="O5809" s="15">
        <f>LEN(Tes[[#This Row],[Recipe_Instructions]])</f>
        <v>1035</v>
      </c>
    </row>
    <row r="5810" spans="1:15" x14ac:dyDescent="0.25">
      <c r="A5810" s="53" t="s">
        <v>3204</v>
      </c>
      <c r="B5810" s="53" t="s">
        <v>3344</v>
      </c>
      <c r="C5810" s="53" t="s">
        <v>33</v>
      </c>
      <c r="D5810" s="53" t="s">
        <v>28801</v>
      </c>
      <c r="E5810" s="53" t="s">
        <v>15</v>
      </c>
      <c r="F5810" s="30">
        <v>4.9000000000000004</v>
      </c>
      <c r="G5810" s="53" t="s">
        <v>3205</v>
      </c>
      <c r="H5810" s="53" t="s">
        <v>28802</v>
      </c>
      <c r="I5810" s="15">
        <v>15</v>
      </c>
      <c r="J5810" s="15">
        <v>40</v>
      </c>
      <c r="K5810" s="15">
        <v>55</v>
      </c>
      <c r="L5810" s="15">
        <v>8</v>
      </c>
      <c r="M5810" s="53" t="s">
        <v>37134</v>
      </c>
      <c r="N5810" s="53" t="str">
        <f>IF(Tes[[#This Row],[Cooking_time]]+Tes[[#This Row],[Prepration_time]]=Tes[[#This Row],[Total_time]],"Valid","Invalid")</f>
        <v>Valid</v>
      </c>
      <c r="O5810" s="15">
        <f>LEN(Tes[[#This Row],[Recipe_Instructions]])</f>
        <v>1646</v>
      </c>
    </row>
    <row r="5811" spans="1:15" x14ac:dyDescent="0.25">
      <c r="A5811" s="53" t="s">
        <v>3206</v>
      </c>
      <c r="B5811" s="53" t="s">
        <v>3339</v>
      </c>
      <c r="C5811" s="53" t="s">
        <v>33</v>
      </c>
      <c r="D5811" s="53" t="s">
        <v>3207</v>
      </c>
      <c r="E5811" s="53" t="s">
        <v>37</v>
      </c>
      <c r="F5811" s="30">
        <v>4.9000000000000004</v>
      </c>
      <c r="G5811" s="53" t="s">
        <v>28804</v>
      </c>
      <c r="H5811" s="53" t="s">
        <v>28805</v>
      </c>
      <c r="I5811" s="15">
        <v>10</v>
      </c>
      <c r="J5811" s="15">
        <v>25</v>
      </c>
      <c r="K5811" s="15">
        <v>35</v>
      </c>
      <c r="L5811" s="15">
        <v>2</v>
      </c>
      <c r="M5811" s="53" t="s">
        <v>28806</v>
      </c>
      <c r="N5811" s="53" t="str">
        <f>IF(Tes[[#This Row],[Cooking_time]]+Tes[[#This Row],[Prepration_time]]=Tes[[#This Row],[Total_time]],"Valid","Invalid")</f>
        <v>Valid</v>
      </c>
      <c r="O5811" s="15">
        <f>LEN(Tes[[#This Row],[Recipe_Instructions]])</f>
        <v>810</v>
      </c>
    </row>
    <row r="5812" spans="1:15" x14ac:dyDescent="0.25">
      <c r="A5812" s="53" t="s">
        <v>3208</v>
      </c>
      <c r="B5812" s="53" t="s">
        <v>3339</v>
      </c>
      <c r="C5812" s="53" t="s">
        <v>33</v>
      </c>
      <c r="D5812" s="53" t="s">
        <v>28807</v>
      </c>
      <c r="E5812" s="53" t="s">
        <v>25</v>
      </c>
      <c r="F5812" s="30">
        <v>4.9000000000000004</v>
      </c>
      <c r="G5812" s="53" t="s">
        <v>28808</v>
      </c>
      <c r="H5812" s="53" t="s">
        <v>28809</v>
      </c>
      <c r="I5812" s="15">
        <v>10</v>
      </c>
      <c r="J5812" s="15">
        <v>45</v>
      </c>
      <c r="K5812" s="15">
        <v>55</v>
      </c>
      <c r="L5812" s="15">
        <v>4</v>
      </c>
      <c r="M5812" s="53" t="s">
        <v>37135</v>
      </c>
      <c r="N5812" s="53" t="str">
        <f>IF(Tes[[#This Row],[Cooking_time]]+Tes[[#This Row],[Prepration_time]]=Tes[[#This Row],[Total_time]],"Valid","Invalid")</f>
        <v>Valid</v>
      </c>
      <c r="O5812" s="15">
        <f>LEN(Tes[[#This Row],[Recipe_Instructions]])</f>
        <v>1217</v>
      </c>
    </row>
    <row r="5813" spans="1:15" x14ac:dyDescent="0.25">
      <c r="A5813" s="53" t="s">
        <v>3209</v>
      </c>
      <c r="B5813" s="53" t="s">
        <v>3340</v>
      </c>
      <c r="C5813" s="53" t="s">
        <v>14</v>
      </c>
      <c r="D5813" s="53" t="s">
        <v>28811</v>
      </c>
      <c r="E5813" s="53" t="s">
        <v>108</v>
      </c>
      <c r="F5813" s="30">
        <v>4.9000000000000004</v>
      </c>
      <c r="G5813" s="53" t="s">
        <v>28812</v>
      </c>
      <c r="H5813" s="53" t="s">
        <v>28813</v>
      </c>
      <c r="I5813" s="15">
        <v>10</v>
      </c>
      <c r="J5813" s="15">
        <v>30</v>
      </c>
      <c r="K5813" s="15">
        <v>40</v>
      </c>
      <c r="L5813" s="15">
        <v>2</v>
      </c>
      <c r="M5813" s="53" t="s">
        <v>28814</v>
      </c>
      <c r="N5813" s="53" t="str">
        <f>IF(Tes[[#This Row],[Cooking_time]]+Tes[[#This Row],[Prepration_time]]=Tes[[#This Row],[Total_time]],"Valid","Invalid")</f>
        <v>Valid</v>
      </c>
      <c r="O5813" s="15">
        <f>LEN(Tes[[#This Row],[Recipe_Instructions]])</f>
        <v>1046</v>
      </c>
    </row>
    <row r="5814" spans="1:15" x14ac:dyDescent="0.25">
      <c r="A5814" s="53" t="s">
        <v>3210</v>
      </c>
      <c r="B5814" s="53" t="s">
        <v>3339</v>
      </c>
      <c r="C5814" s="53" t="s">
        <v>33</v>
      </c>
      <c r="D5814" s="53" t="s">
        <v>28815</v>
      </c>
      <c r="E5814" s="53" t="s">
        <v>25</v>
      </c>
      <c r="F5814" s="30">
        <v>4.9000000000000004</v>
      </c>
      <c r="G5814" s="53" t="s">
        <v>28816</v>
      </c>
      <c r="H5814" s="53" t="s">
        <v>28817</v>
      </c>
      <c r="I5814" s="15">
        <v>15</v>
      </c>
      <c r="J5814" s="15">
        <v>30</v>
      </c>
      <c r="K5814" s="15">
        <v>45</v>
      </c>
      <c r="L5814" s="15">
        <v>6</v>
      </c>
      <c r="M5814" s="53" t="s">
        <v>37136</v>
      </c>
      <c r="N5814" s="53" t="str">
        <f>IF(Tes[[#This Row],[Cooking_time]]+Tes[[#This Row],[Prepration_time]]=Tes[[#This Row],[Total_time]],"Valid","Invalid")</f>
        <v>Valid</v>
      </c>
      <c r="O5814" s="15">
        <f>LEN(Tes[[#This Row],[Recipe_Instructions]])</f>
        <v>1181</v>
      </c>
    </row>
    <row r="5815" spans="1:15" x14ac:dyDescent="0.25">
      <c r="A5815" s="53" t="s">
        <v>28819</v>
      </c>
      <c r="B5815" s="53" t="s">
        <v>3339</v>
      </c>
      <c r="C5815" s="53" t="s">
        <v>33</v>
      </c>
      <c r="D5815" s="53" t="s">
        <v>28820</v>
      </c>
      <c r="E5815" s="53" t="s">
        <v>3532</v>
      </c>
      <c r="F5815" s="30">
        <v>4.8</v>
      </c>
      <c r="G5815" s="53" t="s">
        <v>28821</v>
      </c>
      <c r="H5815" s="53" t="s">
        <v>28822</v>
      </c>
      <c r="I5815" s="15">
        <v>15</v>
      </c>
      <c r="J5815" s="15">
        <v>50</v>
      </c>
      <c r="K5815" s="15">
        <v>65</v>
      </c>
      <c r="L5815" s="15">
        <v>8</v>
      </c>
      <c r="M5815" s="53" t="s">
        <v>28823</v>
      </c>
      <c r="N5815" s="53" t="str">
        <f>IF(Tes[[#This Row],[Cooking_time]]+Tes[[#This Row],[Prepration_time]]=Tes[[#This Row],[Total_time]],"Valid","Invalid")</f>
        <v>Valid</v>
      </c>
      <c r="O5815" s="15">
        <f>LEN(Tes[[#This Row],[Recipe_Instructions]])</f>
        <v>1766</v>
      </c>
    </row>
    <row r="5816" spans="1:15" x14ac:dyDescent="0.25">
      <c r="A5816" s="53" t="s">
        <v>28824</v>
      </c>
      <c r="B5816" s="53" t="s">
        <v>3339</v>
      </c>
      <c r="C5816" s="53" t="s">
        <v>33</v>
      </c>
      <c r="D5816" s="53" t="s">
        <v>28825</v>
      </c>
      <c r="E5816" s="53" t="s">
        <v>476</v>
      </c>
      <c r="F5816" s="30">
        <v>4.9000000000000004</v>
      </c>
      <c r="G5816" s="53" t="s">
        <v>28826</v>
      </c>
      <c r="H5816" s="53" t="s">
        <v>28827</v>
      </c>
      <c r="I5816" s="15">
        <v>180</v>
      </c>
      <c r="J5816" s="15">
        <v>40</v>
      </c>
      <c r="K5816" s="15">
        <v>220</v>
      </c>
      <c r="L5816" s="15">
        <v>6</v>
      </c>
      <c r="M5816" s="53" t="s">
        <v>37137</v>
      </c>
      <c r="N5816" s="53" t="str">
        <f>IF(Tes[[#This Row],[Cooking_time]]+Tes[[#This Row],[Prepration_time]]=Tes[[#This Row],[Total_time]],"Valid","Invalid")</f>
        <v>Valid</v>
      </c>
      <c r="O5816" s="15">
        <f>LEN(Tes[[#This Row],[Recipe_Instructions]])</f>
        <v>1073</v>
      </c>
    </row>
    <row r="5817" spans="1:15" x14ac:dyDescent="0.25">
      <c r="A5817" s="53" t="s">
        <v>28829</v>
      </c>
      <c r="B5817" s="53" t="s">
        <v>3339</v>
      </c>
      <c r="C5817" s="53" t="s">
        <v>33</v>
      </c>
      <c r="D5817" s="53" t="s">
        <v>28830</v>
      </c>
      <c r="E5817" s="53" t="s">
        <v>37</v>
      </c>
      <c r="F5817" s="30">
        <v>4.9000000000000004</v>
      </c>
      <c r="G5817" s="53" t="s">
        <v>28831</v>
      </c>
      <c r="H5817" s="53" t="s">
        <v>28832</v>
      </c>
      <c r="I5817" s="15">
        <v>15</v>
      </c>
      <c r="J5817" s="15">
        <v>45</v>
      </c>
      <c r="K5817" s="15">
        <v>60</v>
      </c>
      <c r="L5817" s="15">
        <v>10</v>
      </c>
      <c r="M5817" s="53" t="s">
        <v>37138</v>
      </c>
      <c r="N5817" s="53" t="str">
        <f>IF(Tes[[#This Row],[Cooking_time]]+Tes[[#This Row],[Prepration_time]]=Tes[[#This Row],[Total_time]],"Valid","Invalid")</f>
        <v>Valid</v>
      </c>
      <c r="O5817" s="15">
        <f>LEN(Tes[[#This Row],[Recipe_Instructions]])</f>
        <v>1511</v>
      </c>
    </row>
    <row r="5818" spans="1:15" x14ac:dyDescent="0.25">
      <c r="A5818" s="53" t="s">
        <v>28834</v>
      </c>
      <c r="B5818" s="53" t="s">
        <v>3339</v>
      </c>
      <c r="C5818" s="53" t="s">
        <v>33</v>
      </c>
      <c r="D5818" s="53" t="s">
        <v>28835</v>
      </c>
      <c r="E5818" s="53" t="s">
        <v>37</v>
      </c>
      <c r="F5818" s="30">
        <v>4.8</v>
      </c>
      <c r="G5818" s="53" t="s">
        <v>28836</v>
      </c>
      <c r="H5818" s="53" t="s">
        <v>28837</v>
      </c>
      <c r="I5818" s="15">
        <v>80</v>
      </c>
      <c r="J5818" s="15">
        <v>30</v>
      </c>
      <c r="K5818" s="15">
        <v>110</v>
      </c>
      <c r="L5818" s="15">
        <v>4</v>
      </c>
      <c r="M5818" s="53" t="s">
        <v>37139</v>
      </c>
      <c r="N5818" s="53" t="str">
        <f>IF(Tes[[#This Row],[Cooking_time]]+Tes[[#This Row],[Prepration_time]]=Tes[[#This Row],[Total_time]],"Valid","Invalid")</f>
        <v>Valid</v>
      </c>
      <c r="O5818" s="15">
        <f>LEN(Tes[[#This Row],[Recipe_Instructions]])</f>
        <v>1795</v>
      </c>
    </row>
    <row r="5819" spans="1:15" x14ac:dyDescent="0.25">
      <c r="A5819" s="53" t="s">
        <v>3211</v>
      </c>
      <c r="B5819" s="53" t="s">
        <v>3339</v>
      </c>
      <c r="C5819" s="53" t="s">
        <v>33</v>
      </c>
      <c r="D5819" s="53" t="s">
        <v>28839</v>
      </c>
      <c r="E5819" s="53" t="s">
        <v>27</v>
      </c>
      <c r="F5819" s="30">
        <v>4.9000000000000004</v>
      </c>
      <c r="G5819" s="53" t="s">
        <v>28840</v>
      </c>
      <c r="H5819" s="53" t="s">
        <v>28841</v>
      </c>
      <c r="I5819" s="15">
        <v>20</v>
      </c>
      <c r="J5819" s="15">
        <v>20</v>
      </c>
      <c r="K5819" s="15">
        <v>40</v>
      </c>
      <c r="L5819" s="15">
        <v>2</v>
      </c>
      <c r="M5819" s="53" t="s">
        <v>37140</v>
      </c>
      <c r="N5819" s="53" t="str">
        <f>IF(Tes[[#This Row],[Cooking_time]]+Tes[[#This Row],[Prepration_time]]=Tes[[#This Row],[Total_time]],"Valid","Invalid")</f>
        <v>Valid</v>
      </c>
      <c r="O5819" s="15">
        <f>LEN(Tes[[#This Row],[Recipe_Instructions]])</f>
        <v>1001</v>
      </c>
    </row>
    <row r="5820" spans="1:15" x14ac:dyDescent="0.25">
      <c r="A5820" s="53" t="s">
        <v>28843</v>
      </c>
      <c r="B5820" s="53" t="s">
        <v>3339</v>
      </c>
      <c r="C5820" s="53" t="s">
        <v>31</v>
      </c>
      <c r="D5820" s="53" t="s">
        <v>28844</v>
      </c>
      <c r="E5820" s="53" t="s">
        <v>15</v>
      </c>
      <c r="F5820" s="30">
        <v>4.8</v>
      </c>
      <c r="G5820" s="53" t="s">
        <v>28845</v>
      </c>
      <c r="H5820" s="53" t="s">
        <v>28846</v>
      </c>
      <c r="I5820" s="15">
        <v>15</v>
      </c>
      <c r="J5820" s="15">
        <v>15</v>
      </c>
      <c r="K5820" s="15">
        <v>30</v>
      </c>
      <c r="L5820" s="15">
        <v>30</v>
      </c>
      <c r="M5820" s="53" t="s">
        <v>28847</v>
      </c>
      <c r="N5820" s="53" t="str">
        <f>IF(Tes[[#This Row],[Cooking_time]]+Tes[[#This Row],[Prepration_time]]=Tes[[#This Row],[Total_time]],"Valid","Invalid")</f>
        <v>Valid</v>
      </c>
      <c r="O5820" s="15">
        <f>LEN(Tes[[#This Row],[Recipe_Instructions]])</f>
        <v>733</v>
      </c>
    </row>
    <row r="5821" spans="1:15" x14ac:dyDescent="0.25">
      <c r="A5821" s="53" t="s">
        <v>28848</v>
      </c>
      <c r="B5821" s="53" t="s">
        <v>3339</v>
      </c>
      <c r="C5821" s="53" t="s">
        <v>14</v>
      </c>
      <c r="D5821" s="53" t="s">
        <v>28849</v>
      </c>
      <c r="E5821" s="53" t="s">
        <v>55</v>
      </c>
      <c r="F5821" s="30">
        <v>4.9000000000000004</v>
      </c>
      <c r="G5821" s="53" t="s">
        <v>28850</v>
      </c>
      <c r="H5821" s="53" t="s">
        <v>28851</v>
      </c>
      <c r="I5821" s="15">
        <v>10</v>
      </c>
      <c r="J5821" s="15">
        <v>5</v>
      </c>
      <c r="K5821" s="15">
        <v>15</v>
      </c>
      <c r="L5821" s="15">
        <v>2</v>
      </c>
      <c r="M5821" s="53" t="s">
        <v>37141</v>
      </c>
      <c r="N5821" s="53" t="str">
        <f>IF(Tes[[#This Row],[Cooking_time]]+Tes[[#This Row],[Prepration_time]]=Tes[[#This Row],[Total_time]],"Valid","Invalid")</f>
        <v>Valid</v>
      </c>
      <c r="O5821" s="15">
        <f>LEN(Tes[[#This Row],[Recipe_Instructions]])</f>
        <v>435</v>
      </c>
    </row>
    <row r="5822" spans="1:15" x14ac:dyDescent="0.25">
      <c r="A5822" s="53" t="s">
        <v>28853</v>
      </c>
      <c r="B5822" s="53" t="s">
        <v>3339</v>
      </c>
      <c r="C5822" s="53" t="s">
        <v>9</v>
      </c>
      <c r="D5822" s="53" t="s">
        <v>28854</v>
      </c>
      <c r="E5822" s="53" t="s">
        <v>5164</v>
      </c>
      <c r="F5822" s="30">
        <v>4.8</v>
      </c>
      <c r="G5822" s="53" t="s">
        <v>28855</v>
      </c>
      <c r="H5822" s="53" t="s">
        <v>28856</v>
      </c>
      <c r="I5822" s="15">
        <v>10</v>
      </c>
      <c r="J5822" s="15">
        <v>20</v>
      </c>
      <c r="K5822" s="15">
        <v>30</v>
      </c>
      <c r="L5822" s="15">
        <v>2</v>
      </c>
      <c r="M5822" s="53" t="s">
        <v>28857</v>
      </c>
      <c r="N5822" s="53" t="str">
        <f>IF(Tes[[#This Row],[Cooking_time]]+Tes[[#This Row],[Prepration_time]]=Tes[[#This Row],[Total_time]],"Valid","Invalid")</f>
        <v>Valid</v>
      </c>
      <c r="O5822" s="15">
        <f>LEN(Tes[[#This Row],[Recipe_Instructions]])</f>
        <v>733</v>
      </c>
    </row>
    <row r="5823" spans="1:15" x14ac:dyDescent="0.25">
      <c r="A5823" s="53" t="s">
        <v>3212</v>
      </c>
      <c r="B5823" s="53" t="s">
        <v>3339</v>
      </c>
      <c r="C5823" s="53" t="s">
        <v>33</v>
      </c>
      <c r="D5823" s="53" t="s">
        <v>28858</v>
      </c>
      <c r="E5823" s="53" t="s">
        <v>15</v>
      </c>
      <c r="F5823" s="30">
        <v>4.8</v>
      </c>
      <c r="G5823" s="53" t="s">
        <v>28859</v>
      </c>
      <c r="H5823" s="53" t="s">
        <v>28860</v>
      </c>
      <c r="I5823" s="15">
        <v>40</v>
      </c>
      <c r="J5823" s="15">
        <v>15</v>
      </c>
      <c r="K5823" s="15">
        <v>55</v>
      </c>
      <c r="L5823" s="15">
        <v>4</v>
      </c>
      <c r="M5823" s="53" t="s">
        <v>28861</v>
      </c>
      <c r="N5823" s="53" t="str">
        <f>IF(Tes[[#This Row],[Cooking_time]]+Tes[[#This Row],[Prepration_time]]=Tes[[#This Row],[Total_time]],"Valid","Invalid")</f>
        <v>Valid</v>
      </c>
      <c r="O5823" s="15">
        <f>LEN(Tes[[#This Row],[Recipe_Instructions]])</f>
        <v>1675</v>
      </c>
    </row>
    <row r="5824" spans="1:15" x14ac:dyDescent="0.25">
      <c r="A5824" s="53" t="s">
        <v>28862</v>
      </c>
      <c r="B5824" s="53" t="s">
        <v>3345</v>
      </c>
      <c r="C5824" s="53" t="s">
        <v>3383</v>
      </c>
      <c r="D5824" s="53" t="s">
        <v>28863</v>
      </c>
      <c r="E5824" s="53" t="s">
        <v>64</v>
      </c>
      <c r="F5824" s="30">
        <v>4.9000000000000004</v>
      </c>
      <c r="G5824" s="53" t="s">
        <v>28864</v>
      </c>
      <c r="H5824" s="53" t="s">
        <v>28865</v>
      </c>
      <c r="I5824" s="15">
        <v>10</v>
      </c>
      <c r="J5824" s="15">
        <v>45</v>
      </c>
      <c r="K5824" s="15">
        <v>55</v>
      </c>
      <c r="L5824" s="15">
        <v>4</v>
      </c>
      <c r="M5824" s="53" t="s">
        <v>37142</v>
      </c>
      <c r="N5824" s="53" t="str">
        <f>IF(Tes[[#This Row],[Cooking_time]]+Tes[[#This Row],[Prepration_time]]=Tes[[#This Row],[Total_time]],"Valid","Invalid")</f>
        <v>Valid</v>
      </c>
      <c r="O5824" s="15">
        <f>LEN(Tes[[#This Row],[Recipe_Instructions]])</f>
        <v>1944</v>
      </c>
    </row>
    <row r="5825" spans="1:15" x14ac:dyDescent="0.25">
      <c r="A5825" s="53" t="s">
        <v>28867</v>
      </c>
      <c r="B5825" s="53" t="s">
        <v>3343</v>
      </c>
      <c r="C5825" s="53" t="s">
        <v>9</v>
      </c>
      <c r="D5825" s="53" t="s">
        <v>28868</v>
      </c>
      <c r="E5825" s="53" t="s">
        <v>96</v>
      </c>
      <c r="F5825" s="30">
        <v>4.8</v>
      </c>
      <c r="G5825" s="53" t="s">
        <v>28869</v>
      </c>
      <c r="H5825" s="53" t="s">
        <v>28870</v>
      </c>
      <c r="I5825" s="15">
        <v>15</v>
      </c>
      <c r="J5825" s="15">
        <v>15</v>
      </c>
      <c r="K5825" s="15">
        <v>30</v>
      </c>
      <c r="L5825" s="15">
        <v>3</v>
      </c>
      <c r="M5825" s="53" t="s">
        <v>37143</v>
      </c>
      <c r="N5825" s="53" t="str">
        <f>IF(Tes[[#This Row],[Cooking_time]]+Tes[[#This Row],[Prepration_time]]=Tes[[#This Row],[Total_time]],"Valid","Invalid")</f>
        <v>Valid</v>
      </c>
      <c r="O5825" s="15">
        <f>LEN(Tes[[#This Row],[Recipe_Instructions]])</f>
        <v>483</v>
      </c>
    </row>
    <row r="5826" spans="1:15" x14ac:dyDescent="0.25">
      <c r="A5826" s="53" t="s">
        <v>3213</v>
      </c>
      <c r="B5826" s="53" t="s">
        <v>3344</v>
      </c>
      <c r="C5826" s="53" t="s">
        <v>31</v>
      </c>
      <c r="D5826" s="53" t="s">
        <v>28872</v>
      </c>
      <c r="E5826" s="53" t="s">
        <v>4865</v>
      </c>
      <c r="F5826" s="30">
        <v>4.8</v>
      </c>
      <c r="G5826" s="53" t="s">
        <v>28873</v>
      </c>
      <c r="H5826" s="53" t="s">
        <v>28874</v>
      </c>
      <c r="I5826" s="15">
        <v>15</v>
      </c>
      <c r="J5826" s="15">
        <v>20</v>
      </c>
      <c r="K5826" s="15">
        <v>35</v>
      </c>
      <c r="L5826" s="15">
        <v>4</v>
      </c>
      <c r="M5826" s="53" t="s">
        <v>28875</v>
      </c>
      <c r="N5826" s="53" t="str">
        <f>IF(Tes[[#This Row],[Cooking_time]]+Tes[[#This Row],[Prepration_time]]=Tes[[#This Row],[Total_time]],"Valid","Invalid")</f>
        <v>Valid</v>
      </c>
      <c r="O5826" s="15">
        <f>LEN(Tes[[#This Row],[Recipe_Instructions]])</f>
        <v>2227</v>
      </c>
    </row>
    <row r="5827" spans="1:15" x14ac:dyDescent="0.25">
      <c r="A5827" s="53" t="s">
        <v>3214</v>
      </c>
      <c r="B5827" s="53" t="s">
        <v>3339</v>
      </c>
      <c r="C5827" s="53" t="s">
        <v>12</v>
      </c>
      <c r="D5827" s="53" t="s">
        <v>28876</v>
      </c>
      <c r="E5827" s="53" t="s">
        <v>27</v>
      </c>
      <c r="F5827" s="30">
        <v>4.9000000000000004</v>
      </c>
      <c r="G5827" s="53" t="s">
        <v>28877</v>
      </c>
      <c r="H5827" s="53" t="s">
        <v>28878</v>
      </c>
      <c r="I5827" s="15">
        <v>10</v>
      </c>
      <c r="J5827" s="15">
        <v>20</v>
      </c>
      <c r="K5827" s="15">
        <v>30</v>
      </c>
      <c r="L5827" s="15">
        <v>4</v>
      </c>
      <c r="M5827" s="53" t="s">
        <v>37144</v>
      </c>
      <c r="N5827" s="53" t="str">
        <f>IF(Tes[[#This Row],[Cooking_time]]+Tes[[#This Row],[Prepration_time]]=Tes[[#This Row],[Total_time]],"Valid","Invalid")</f>
        <v>Valid</v>
      </c>
      <c r="O5827" s="15">
        <f>LEN(Tes[[#This Row],[Recipe_Instructions]])</f>
        <v>854</v>
      </c>
    </row>
    <row r="5828" spans="1:15" x14ac:dyDescent="0.25">
      <c r="A5828" s="53" t="s">
        <v>28880</v>
      </c>
      <c r="B5828" s="53" t="s">
        <v>3339</v>
      </c>
      <c r="C5828" s="53" t="s">
        <v>12</v>
      </c>
      <c r="D5828" s="53" t="s">
        <v>28881</v>
      </c>
      <c r="E5828" s="53" t="s">
        <v>27</v>
      </c>
      <c r="F5828" s="30">
        <v>4.8</v>
      </c>
      <c r="G5828" s="53" t="s">
        <v>4804</v>
      </c>
      <c r="H5828" s="53" t="s">
        <v>28882</v>
      </c>
      <c r="I5828" s="15">
        <v>38</v>
      </c>
      <c r="J5828" s="15">
        <v>25</v>
      </c>
      <c r="K5828" s="15">
        <v>63</v>
      </c>
      <c r="L5828" s="15">
        <v>4</v>
      </c>
      <c r="M5828" s="53" t="s">
        <v>37145</v>
      </c>
      <c r="N5828" s="53" t="str">
        <f>IF(Tes[[#This Row],[Cooking_time]]+Tes[[#This Row],[Prepration_time]]=Tes[[#This Row],[Total_time]],"Valid","Invalid")</f>
        <v>Valid</v>
      </c>
      <c r="O5828" s="15">
        <f>LEN(Tes[[#This Row],[Recipe_Instructions]])</f>
        <v>730</v>
      </c>
    </row>
    <row r="5829" spans="1:15" x14ac:dyDescent="0.25">
      <c r="A5829" s="53" t="s">
        <v>28884</v>
      </c>
      <c r="B5829" s="53" t="s">
        <v>3339</v>
      </c>
      <c r="C5829" s="53" t="s">
        <v>33</v>
      </c>
      <c r="D5829" s="53" t="s">
        <v>28885</v>
      </c>
      <c r="E5829" s="53" t="s">
        <v>13</v>
      </c>
      <c r="F5829" s="30">
        <v>4.9000000000000004</v>
      </c>
      <c r="G5829" s="53" t="s">
        <v>37735</v>
      </c>
      <c r="H5829" s="53" t="s">
        <v>28886</v>
      </c>
      <c r="I5829" s="15">
        <v>10</v>
      </c>
      <c r="J5829" s="15">
        <v>75</v>
      </c>
      <c r="K5829" s="15">
        <v>85</v>
      </c>
      <c r="L5829" s="15">
        <v>3</v>
      </c>
      <c r="M5829" s="53" t="s">
        <v>37146</v>
      </c>
      <c r="N5829" s="53" t="str">
        <f>IF(Tes[[#This Row],[Cooking_time]]+Tes[[#This Row],[Prepration_time]]=Tes[[#This Row],[Total_time]],"Valid","Invalid")</f>
        <v>Valid</v>
      </c>
      <c r="O5829" s="15">
        <f>LEN(Tes[[#This Row],[Recipe_Instructions]])</f>
        <v>1038</v>
      </c>
    </row>
    <row r="5830" spans="1:15" x14ac:dyDescent="0.25">
      <c r="A5830" s="53" t="s">
        <v>28888</v>
      </c>
      <c r="B5830" s="53" t="s">
        <v>3339</v>
      </c>
      <c r="C5830" s="53" t="s">
        <v>31</v>
      </c>
      <c r="D5830" s="53" t="s">
        <v>28889</v>
      </c>
      <c r="E5830" s="53" t="s">
        <v>37</v>
      </c>
      <c r="F5830" s="30">
        <v>4.8</v>
      </c>
      <c r="G5830" s="53" t="s">
        <v>28890</v>
      </c>
      <c r="H5830" s="53" t="s">
        <v>28891</v>
      </c>
      <c r="I5830" s="15">
        <v>20</v>
      </c>
      <c r="J5830" s="15">
        <v>15</v>
      </c>
      <c r="K5830" s="15">
        <v>35</v>
      </c>
      <c r="L5830" s="15">
        <v>3</v>
      </c>
      <c r="M5830" s="53" t="s">
        <v>37147</v>
      </c>
      <c r="N5830" s="53" t="str">
        <f>IF(Tes[[#This Row],[Cooking_time]]+Tes[[#This Row],[Prepration_time]]=Tes[[#This Row],[Total_time]],"Valid","Invalid")</f>
        <v>Valid</v>
      </c>
      <c r="O5830" s="15">
        <f>LEN(Tes[[#This Row],[Recipe_Instructions]])</f>
        <v>1325</v>
      </c>
    </row>
    <row r="5831" spans="1:15" x14ac:dyDescent="0.25">
      <c r="A5831" s="53" t="s">
        <v>28893</v>
      </c>
      <c r="B5831" s="53" t="s">
        <v>3340</v>
      </c>
      <c r="C5831" s="53" t="s">
        <v>12</v>
      </c>
      <c r="D5831" s="53" t="s">
        <v>28894</v>
      </c>
      <c r="E5831" s="53" t="s">
        <v>13</v>
      </c>
      <c r="F5831" s="30">
        <v>4.5999999999999996</v>
      </c>
      <c r="G5831" s="53" t="s">
        <v>28895</v>
      </c>
      <c r="H5831" s="53" t="s">
        <v>28896</v>
      </c>
      <c r="I5831" s="15">
        <v>10</v>
      </c>
      <c r="J5831" s="15">
        <v>35</v>
      </c>
      <c r="K5831" s="15">
        <v>45</v>
      </c>
      <c r="L5831" s="15">
        <v>4</v>
      </c>
      <c r="M5831" s="53" t="s">
        <v>37148</v>
      </c>
      <c r="N5831" s="53" t="str">
        <f>IF(Tes[[#This Row],[Cooking_time]]+Tes[[#This Row],[Prepration_time]]=Tes[[#This Row],[Total_time]],"Valid","Invalid")</f>
        <v>Valid</v>
      </c>
      <c r="O5831" s="15">
        <f>LEN(Tes[[#This Row],[Recipe_Instructions]])</f>
        <v>951</v>
      </c>
    </row>
    <row r="5832" spans="1:15" x14ac:dyDescent="0.25">
      <c r="A5832" s="53" t="s">
        <v>28898</v>
      </c>
      <c r="B5832" s="53" t="s">
        <v>3339</v>
      </c>
      <c r="C5832" s="53" t="s">
        <v>9</v>
      </c>
      <c r="D5832" s="53" t="s">
        <v>28899</v>
      </c>
      <c r="E5832" s="53" t="s">
        <v>37</v>
      </c>
      <c r="F5832" s="30">
        <v>4.9000000000000004</v>
      </c>
      <c r="G5832" s="53" t="s">
        <v>28900</v>
      </c>
      <c r="H5832" s="53" t="s">
        <v>28901</v>
      </c>
      <c r="I5832" s="15">
        <v>40</v>
      </c>
      <c r="J5832" s="15">
        <v>10</v>
      </c>
      <c r="K5832" s="15">
        <v>50</v>
      </c>
      <c r="L5832" s="15">
        <v>800</v>
      </c>
      <c r="M5832" s="53" t="s">
        <v>37149</v>
      </c>
      <c r="N5832" s="53" t="str">
        <f>IF(Tes[[#This Row],[Cooking_time]]+Tes[[#This Row],[Prepration_time]]=Tes[[#This Row],[Total_time]],"Valid","Invalid")</f>
        <v>Valid</v>
      </c>
      <c r="O5832" s="15">
        <f>LEN(Tes[[#This Row],[Recipe_Instructions]])</f>
        <v>1354</v>
      </c>
    </row>
    <row r="5833" spans="1:15" x14ac:dyDescent="0.25">
      <c r="A5833" s="53" t="s">
        <v>3216</v>
      </c>
      <c r="B5833" s="53" t="s">
        <v>3339</v>
      </c>
      <c r="C5833" s="53" t="s">
        <v>9</v>
      </c>
      <c r="D5833" s="53" t="s">
        <v>28903</v>
      </c>
      <c r="E5833" s="53" t="s">
        <v>37</v>
      </c>
      <c r="F5833" s="30">
        <v>4.9000000000000004</v>
      </c>
      <c r="G5833" s="53" t="s">
        <v>28904</v>
      </c>
      <c r="H5833" s="53" t="s">
        <v>28905</v>
      </c>
      <c r="I5833" s="15">
        <v>15</v>
      </c>
      <c r="J5833" s="15">
        <v>0</v>
      </c>
      <c r="K5833" s="15">
        <v>15</v>
      </c>
      <c r="L5833" s="15">
        <v>100</v>
      </c>
      <c r="M5833" s="53" t="s">
        <v>37150</v>
      </c>
      <c r="N5833" s="53" t="str">
        <f>IF(Tes[[#This Row],[Cooking_time]]+Tes[[#This Row],[Prepration_time]]=Tes[[#This Row],[Total_time]],"Valid","Invalid")</f>
        <v>Valid</v>
      </c>
      <c r="O5833" s="15">
        <f>LEN(Tes[[#This Row],[Recipe_Instructions]])</f>
        <v>814</v>
      </c>
    </row>
    <row r="5834" spans="1:15" x14ac:dyDescent="0.25">
      <c r="A5834" s="53" t="s">
        <v>28907</v>
      </c>
      <c r="B5834" s="53" t="s">
        <v>3339</v>
      </c>
      <c r="C5834" s="53" t="s">
        <v>9</v>
      </c>
      <c r="D5834" s="53" t="s">
        <v>28908</v>
      </c>
      <c r="E5834" s="53" t="s">
        <v>13</v>
      </c>
      <c r="F5834" s="30">
        <v>5.5</v>
      </c>
      <c r="G5834" s="53" t="s">
        <v>28909</v>
      </c>
      <c r="H5834" s="53" t="s">
        <v>28910</v>
      </c>
      <c r="I5834" s="15">
        <v>20</v>
      </c>
      <c r="J5834" s="15">
        <v>10</v>
      </c>
      <c r="K5834" s="15">
        <v>30</v>
      </c>
      <c r="L5834" s="15">
        <v>2</v>
      </c>
      <c r="M5834" s="53" t="s">
        <v>37151</v>
      </c>
      <c r="N5834" s="53" t="str">
        <f>IF(Tes[[#This Row],[Cooking_time]]+Tes[[#This Row],[Prepration_time]]=Tes[[#This Row],[Total_time]],"Valid","Invalid")</f>
        <v>Valid</v>
      </c>
      <c r="O5834" s="15">
        <f>LEN(Tes[[#This Row],[Recipe_Instructions]])</f>
        <v>621</v>
      </c>
    </row>
    <row r="5835" spans="1:15" x14ac:dyDescent="0.25">
      <c r="A5835" s="53" t="s">
        <v>3217</v>
      </c>
      <c r="B5835" s="53" t="s">
        <v>3339</v>
      </c>
      <c r="C5835" s="53" t="s">
        <v>9</v>
      </c>
      <c r="D5835" s="53" t="s">
        <v>28912</v>
      </c>
      <c r="E5835" s="53" t="s">
        <v>37</v>
      </c>
      <c r="F5835" s="30">
        <v>4.9000000000000004</v>
      </c>
      <c r="G5835" s="53" t="s">
        <v>28913</v>
      </c>
      <c r="H5835" s="53" t="s">
        <v>28914</v>
      </c>
      <c r="I5835" s="15">
        <v>20</v>
      </c>
      <c r="J5835" s="15">
        <v>10</v>
      </c>
      <c r="K5835" s="15">
        <v>30</v>
      </c>
      <c r="L5835" s="15">
        <v>10</v>
      </c>
      <c r="M5835" s="53" t="s">
        <v>37152</v>
      </c>
      <c r="N5835" s="53" t="str">
        <f>IF(Tes[[#This Row],[Cooking_time]]+Tes[[#This Row],[Prepration_time]]=Tes[[#This Row],[Total_time]],"Valid","Invalid")</f>
        <v>Valid</v>
      </c>
      <c r="O5835" s="15">
        <f>LEN(Tes[[#This Row],[Recipe_Instructions]])</f>
        <v>393</v>
      </c>
    </row>
    <row r="5836" spans="1:15" x14ac:dyDescent="0.25">
      <c r="A5836" s="53" t="s">
        <v>28916</v>
      </c>
      <c r="B5836" s="53" t="s">
        <v>3339</v>
      </c>
      <c r="C5836" s="53" t="s">
        <v>9</v>
      </c>
      <c r="D5836" s="53" t="s">
        <v>28917</v>
      </c>
      <c r="E5836" s="53" t="s">
        <v>37</v>
      </c>
      <c r="F5836" s="30">
        <v>4.9000000000000004</v>
      </c>
      <c r="G5836" s="53" t="s">
        <v>28918</v>
      </c>
      <c r="H5836" s="53" t="s">
        <v>28919</v>
      </c>
      <c r="I5836" s="15">
        <v>10</v>
      </c>
      <c r="J5836" s="15">
        <v>0</v>
      </c>
      <c r="K5836" s="15">
        <v>10</v>
      </c>
      <c r="L5836" s="15">
        <v>1</v>
      </c>
      <c r="M5836" s="53" t="s">
        <v>28920</v>
      </c>
      <c r="N5836" s="53" t="str">
        <f>IF(Tes[[#This Row],[Cooking_time]]+Tes[[#This Row],[Prepration_time]]=Tes[[#This Row],[Total_time]],"Valid","Invalid")</f>
        <v>Valid</v>
      </c>
      <c r="O5836" s="15">
        <f>LEN(Tes[[#This Row],[Recipe_Instructions]])</f>
        <v>934</v>
      </c>
    </row>
    <row r="5837" spans="1:15" x14ac:dyDescent="0.25">
      <c r="A5837" s="53" t="s">
        <v>3218</v>
      </c>
      <c r="B5837" s="53" t="s">
        <v>3339</v>
      </c>
      <c r="C5837" s="53" t="s">
        <v>31</v>
      </c>
      <c r="D5837" s="53" t="s">
        <v>28921</v>
      </c>
      <c r="E5837" s="53" t="s">
        <v>37</v>
      </c>
      <c r="F5837" s="30">
        <v>4.9000000000000004</v>
      </c>
      <c r="G5837" s="53" t="s">
        <v>28922</v>
      </c>
      <c r="H5837" s="53" t="s">
        <v>28923</v>
      </c>
      <c r="I5837" s="15">
        <v>10</v>
      </c>
      <c r="J5837" s="15">
        <v>10</v>
      </c>
      <c r="K5837" s="15">
        <v>20</v>
      </c>
      <c r="L5837" s="15">
        <v>4</v>
      </c>
      <c r="M5837" s="53" t="s">
        <v>37153</v>
      </c>
      <c r="N5837" s="53" t="str">
        <f>IF(Tes[[#This Row],[Cooking_time]]+Tes[[#This Row],[Prepration_time]]=Tes[[#This Row],[Total_time]],"Valid","Invalid")</f>
        <v>Valid</v>
      </c>
      <c r="O5837" s="15">
        <f>LEN(Tes[[#This Row],[Recipe_Instructions]])</f>
        <v>1024</v>
      </c>
    </row>
    <row r="5838" spans="1:15" x14ac:dyDescent="0.25">
      <c r="A5838" s="53" t="s">
        <v>3219</v>
      </c>
      <c r="B5838" s="53" t="s">
        <v>3343</v>
      </c>
      <c r="C5838" s="53" t="s">
        <v>12</v>
      </c>
      <c r="D5838" s="53" t="s">
        <v>28925</v>
      </c>
      <c r="E5838" s="53" t="s">
        <v>110</v>
      </c>
      <c r="F5838" s="30">
        <v>4.9000000000000004</v>
      </c>
      <c r="G5838" s="53" t="s">
        <v>28926</v>
      </c>
      <c r="H5838" s="53" t="s">
        <v>28927</v>
      </c>
      <c r="I5838" s="15">
        <v>10</v>
      </c>
      <c r="J5838" s="15">
        <v>15</v>
      </c>
      <c r="K5838" s="15">
        <v>25</v>
      </c>
      <c r="L5838" s="15">
        <v>2</v>
      </c>
      <c r="M5838" s="53" t="s">
        <v>28928</v>
      </c>
      <c r="N5838" s="53" t="str">
        <f>IF(Tes[[#This Row],[Cooking_time]]+Tes[[#This Row],[Prepration_time]]=Tes[[#This Row],[Total_time]],"Valid","Invalid")</f>
        <v>Valid</v>
      </c>
      <c r="O5838" s="15">
        <f>LEN(Tes[[#This Row],[Recipe_Instructions]])</f>
        <v>776</v>
      </c>
    </row>
    <row r="5839" spans="1:15" x14ac:dyDescent="0.25">
      <c r="A5839" s="53" t="s">
        <v>28929</v>
      </c>
      <c r="B5839" s="53" t="s">
        <v>3339</v>
      </c>
      <c r="C5839" s="53" t="s">
        <v>12</v>
      </c>
      <c r="D5839" s="53" t="s">
        <v>28930</v>
      </c>
      <c r="E5839" s="53" t="s">
        <v>5164</v>
      </c>
      <c r="F5839" s="30">
        <v>4.9000000000000004</v>
      </c>
      <c r="G5839" s="53" t="s">
        <v>28931</v>
      </c>
      <c r="H5839" s="53" t="s">
        <v>28932</v>
      </c>
      <c r="I5839" s="15">
        <v>15</v>
      </c>
      <c r="J5839" s="15">
        <v>45</v>
      </c>
      <c r="K5839" s="15">
        <v>60</v>
      </c>
      <c r="L5839" s="15">
        <v>2</v>
      </c>
      <c r="M5839" s="53" t="s">
        <v>37154</v>
      </c>
      <c r="N5839" s="53" t="str">
        <f>IF(Tes[[#This Row],[Cooking_time]]+Tes[[#This Row],[Prepration_time]]=Tes[[#This Row],[Total_time]],"Valid","Invalid")</f>
        <v>Valid</v>
      </c>
      <c r="O5839" s="15">
        <f>LEN(Tes[[#This Row],[Recipe_Instructions]])</f>
        <v>1090</v>
      </c>
    </row>
    <row r="5840" spans="1:15" x14ac:dyDescent="0.25">
      <c r="A5840" s="53" t="s">
        <v>28934</v>
      </c>
      <c r="B5840" s="53" t="s">
        <v>3339</v>
      </c>
      <c r="C5840" s="53" t="s">
        <v>19</v>
      </c>
      <c r="D5840" s="53" t="s">
        <v>28935</v>
      </c>
      <c r="E5840" s="53" t="s">
        <v>13</v>
      </c>
      <c r="F5840" s="30">
        <v>4.8</v>
      </c>
      <c r="G5840" s="53" t="s">
        <v>28936</v>
      </c>
      <c r="H5840" s="53" t="s">
        <v>28937</v>
      </c>
      <c r="I5840" s="15">
        <v>10</v>
      </c>
      <c r="J5840" s="15">
        <v>20</v>
      </c>
      <c r="K5840" s="15">
        <v>30</v>
      </c>
      <c r="L5840" s="15">
        <v>2</v>
      </c>
      <c r="M5840" s="53" t="s">
        <v>37155</v>
      </c>
      <c r="N5840" s="53" t="str">
        <f>IF(Tes[[#This Row],[Cooking_time]]+Tes[[#This Row],[Prepration_time]]=Tes[[#This Row],[Total_time]],"Valid","Invalid")</f>
        <v>Valid</v>
      </c>
      <c r="O5840" s="15">
        <f>LEN(Tes[[#This Row],[Recipe_Instructions]])</f>
        <v>1466</v>
      </c>
    </row>
    <row r="5841" spans="1:15" x14ac:dyDescent="0.25">
      <c r="A5841" s="53" t="s">
        <v>28939</v>
      </c>
      <c r="B5841" s="53" t="s">
        <v>3339</v>
      </c>
      <c r="C5841" s="53" t="s">
        <v>33</v>
      </c>
      <c r="D5841" s="53" t="s">
        <v>28940</v>
      </c>
      <c r="E5841" s="53" t="s">
        <v>13</v>
      </c>
      <c r="F5841" s="30">
        <v>4.8</v>
      </c>
      <c r="G5841" s="53" t="s">
        <v>28941</v>
      </c>
      <c r="H5841" s="53" t="s">
        <v>28942</v>
      </c>
      <c r="I5841" s="15">
        <v>10</v>
      </c>
      <c r="J5841" s="15">
        <v>40</v>
      </c>
      <c r="K5841" s="15">
        <v>50</v>
      </c>
      <c r="L5841" s="15">
        <v>12</v>
      </c>
      <c r="M5841" s="53" t="s">
        <v>37156</v>
      </c>
      <c r="N5841" s="53" t="str">
        <f>IF(Tes[[#This Row],[Cooking_time]]+Tes[[#This Row],[Prepration_time]]=Tes[[#This Row],[Total_time]],"Valid","Invalid")</f>
        <v>Valid</v>
      </c>
      <c r="O5841" s="15">
        <f>LEN(Tes[[#This Row],[Recipe_Instructions]])</f>
        <v>1100</v>
      </c>
    </row>
    <row r="5842" spans="1:15" x14ac:dyDescent="0.25">
      <c r="A5842" s="53" t="s">
        <v>3220</v>
      </c>
      <c r="B5842" s="53" t="s">
        <v>3339</v>
      </c>
      <c r="C5842" s="53" t="s">
        <v>31</v>
      </c>
      <c r="D5842" s="53" t="s">
        <v>28944</v>
      </c>
      <c r="E5842" s="53" t="s">
        <v>44</v>
      </c>
      <c r="F5842" s="30">
        <v>4.9000000000000004</v>
      </c>
      <c r="G5842" s="53" t="s">
        <v>28945</v>
      </c>
      <c r="H5842" s="53" t="s">
        <v>28946</v>
      </c>
      <c r="I5842" s="15">
        <v>15</v>
      </c>
      <c r="J5842" s="15">
        <v>60</v>
      </c>
      <c r="K5842" s="15">
        <v>75</v>
      </c>
      <c r="L5842" s="15">
        <v>8</v>
      </c>
      <c r="M5842" s="53" t="s">
        <v>28947</v>
      </c>
      <c r="N5842" s="53" t="str">
        <f>IF(Tes[[#This Row],[Cooking_time]]+Tes[[#This Row],[Prepration_time]]=Tes[[#This Row],[Total_time]],"Valid","Invalid")</f>
        <v>Valid</v>
      </c>
      <c r="O5842" s="15">
        <f>LEN(Tes[[#This Row],[Recipe_Instructions]])</f>
        <v>2070</v>
      </c>
    </row>
    <row r="5843" spans="1:15" x14ac:dyDescent="0.25">
      <c r="A5843" s="53" t="s">
        <v>28948</v>
      </c>
      <c r="B5843" s="53" t="s">
        <v>3339</v>
      </c>
      <c r="C5843" s="53" t="s">
        <v>33</v>
      </c>
      <c r="D5843" s="53" t="s">
        <v>28949</v>
      </c>
      <c r="E5843" s="53" t="s">
        <v>27</v>
      </c>
      <c r="F5843" s="30">
        <v>4.9000000000000004</v>
      </c>
      <c r="G5843" s="53" t="s">
        <v>28950</v>
      </c>
      <c r="H5843" s="53" t="s">
        <v>28951</v>
      </c>
      <c r="I5843" s="15">
        <v>15</v>
      </c>
      <c r="J5843" s="15">
        <v>30</v>
      </c>
      <c r="K5843" s="15">
        <v>45</v>
      </c>
      <c r="L5843" s="15">
        <v>6</v>
      </c>
      <c r="M5843" s="53" t="s">
        <v>37157</v>
      </c>
      <c r="N5843" s="53" t="str">
        <f>IF(Tes[[#This Row],[Cooking_time]]+Tes[[#This Row],[Prepration_time]]=Tes[[#This Row],[Total_time]],"Valid","Invalid")</f>
        <v>Valid</v>
      </c>
      <c r="O5843" s="15">
        <f>LEN(Tes[[#This Row],[Recipe_Instructions]])</f>
        <v>1384</v>
      </c>
    </row>
    <row r="5844" spans="1:15" x14ac:dyDescent="0.25">
      <c r="A5844" s="53" t="s">
        <v>3221</v>
      </c>
      <c r="B5844" s="53" t="s">
        <v>3339</v>
      </c>
      <c r="C5844" s="53" t="s">
        <v>33</v>
      </c>
      <c r="D5844" s="53" t="s">
        <v>28953</v>
      </c>
      <c r="E5844" s="53" t="s">
        <v>67</v>
      </c>
      <c r="F5844" s="30">
        <v>4.9000000000000004</v>
      </c>
      <c r="G5844" s="53" t="s">
        <v>28954</v>
      </c>
      <c r="H5844" s="53" t="s">
        <v>28955</v>
      </c>
      <c r="I5844" s="15">
        <v>40</v>
      </c>
      <c r="J5844" s="15">
        <v>20</v>
      </c>
      <c r="K5844" s="15">
        <v>60</v>
      </c>
      <c r="L5844" s="15">
        <v>8</v>
      </c>
      <c r="M5844" s="53" t="s">
        <v>28956</v>
      </c>
      <c r="N5844" s="53" t="str">
        <f>IF(Tes[[#This Row],[Cooking_time]]+Tes[[#This Row],[Prepration_time]]=Tes[[#This Row],[Total_time]],"Valid","Invalid")</f>
        <v>Valid</v>
      </c>
      <c r="O5844" s="15">
        <f>LEN(Tes[[#This Row],[Recipe_Instructions]])</f>
        <v>1316</v>
      </c>
    </row>
    <row r="5845" spans="1:15" x14ac:dyDescent="0.25">
      <c r="A5845" s="53" t="s">
        <v>3222</v>
      </c>
      <c r="B5845" s="53" t="s">
        <v>3339</v>
      </c>
      <c r="C5845" s="53" t="s">
        <v>114</v>
      </c>
      <c r="D5845" s="53" t="s">
        <v>28957</v>
      </c>
      <c r="E5845" s="53" t="s">
        <v>13</v>
      </c>
      <c r="F5845" s="30">
        <v>4.8</v>
      </c>
      <c r="G5845" s="53" t="s">
        <v>28958</v>
      </c>
      <c r="H5845" s="53" t="s">
        <v>28959</v>
      </c>
      <c r="I5845" s="15">
        <v>10</v>
      </c>
      <c r="J5845" s="15">
        <v>30</v>
      </c>
      <c r="K5845" s="15">
        <v>40</v>
      </c>
      <c r="L5845" s="15">
        <v>4</v>
      </c>
      <c r="M5845" s="53" t="s">
        <v>37158</v>
      </c>
      <c r="N5845" s="53" t="str">
        <f>IF(Tes[[#This Row],[Cooking_time]]+Tes[[#This Row],[Prepration_time]]=Tes[[#This Row],[Total_time]],"Valid","Invalid")</f>
        <v>Valid</v>
      </c>
      <c r="O5845" s="15">
        <f>LEN(Tes[[#This Row],[Recipe_Instructions]])</f>
        <v>825</v>
      </c>
    </row>
    <row r="5846" spans="1:15" x14ac:dyDescent="0.25">
      <c r="A5846" s="53" t="s">
        <v>3223</v>
      </c>
      <c r="B5846" s="53" t="s">
        <v>3339</v>
      </c>
      <c r="C5846" s="53" t="s">
        <v>9</v>
      </c>
      <c r="D5846" s="53" t="s">
        <v>28961</v>
      </c>
      <c r="E5846" s="53" t="s">
        <v>13</v>
      </c>
      <c r="F5846" s="30">
        <v>4.9000000000000004</v>
      </c>
      <c r="G5846" s="53" t="s">
        <v>25230</v>
      </c>
      <c r="H5846" s="53" t="s">
        <v>28962</v>
      </c>
      <c r="I5846" s="15">
        <v>10</v>
      </c>
      <c r="J5846" s="15">
        <v>25</v>
      </c>
      <c r="K5846" s="15">
        <v>35</v>
      </c>
      <c r="L5846" s="15">
        <v>4</v>
      </c>
      <c r="M5846" s="53" t="s">
        <v>37159</v>
      </c>
      <c r="N5846" s="53" t="str">
        <f>IF(Tes[[#This Row],[Cooking_time]]+Tes[[#This Row],[Prepration_time]]=Tes[[#This Row],[Total_time]],"Valid","Invalid")</f>
        <v>Valid</v>
      </c>
      <c r="O5846" s="15">
        <f>LEN(Tes[[#This Row],[Recipe_Instructions]])</f>
        <v>478</v>
      </c>
    </row>
    <row r="5847" spans="1:15" x14ac:dyDescent="0.25">
      <c r="A5847" s="53" t="s">
        <v>28964</v>
      </c>
      <c r="B5847" s="53" t="s">
        <v>3339</v>
      </c>
      <c r="C5847" s="53" t="s">
        <v>12</v>
      </c>
      <c r="D5847" s="53" t="s">
        <v>28965</v>
      </c>
      <c r="E5847" s="53" t="s">
        <v>47</v>
      </c>
      <c r="F5847" s="30">
        <v>4.9000000000000004</v>
      </c>
      <c r="G5847" s="53" t="s">
        <v>28966</v>
      </c>
      <c r="H5847" s="53" t="s">
        <v>28967</v>
      </c>
      <c r="I5847" s="15">
        <v>250</v>
      </c>
      <c r="J5847" s="15">
        <v>50</v>
      </c>
      <c r="K5847" s="15">
        <v>300</v>
      </c>
      <c r="L5847" s="15">
        <v>10</v>
      </c>
      <c r="M5847" s="53" t="s">
        <v>28968</v>
      </c>
      <c r="N5847" s="53" t="str">
        <f>IF(Tes[[#This Row],[Cooking_time]]+Tes[[#This Row],[Prepration_time]]=Tes[[#This Row],[Total_time]],"Valid","Invalid")</f>
        <v>Valid</v>
      </c>
      <c r="O5847" s="15">
        <f>LEN(Tes[[#This Row],[Recipe_Instructions]])</f>
        <v>1188</v>
      </c>
    </row>
    <row r="5848" spans="1:15" x14ac:dyDescent="0.25">
      <c r="A5848" s="53" t="s">
        <v>3224</v>
      </c>
      <c r="B5848" s="53" t="s">
        <v>3339</v>
      </c>
      <c r="C5848" s="53" t="s">
        <v>31</v>
      </c>
      <c r="D5848" s="53" t="s">
        <v>28969</v>
      </c>
      <c r="E5848" s="53" t="s">
        <v>15</v>
      </c>
      <c r="F5848" s="30">
        <v>4.7</v>
      </c>
      <c r="G5848" s="53" t="s">
        <v>28970</v>
      </c>
      <c r="H5848" s="53" t="s">
        <v>28971</v>
      </c>
      <c r="I5848" s="15">
        <v>20</v>
      </c>
      <c r="J5848" s="15">
        <v>5</v>
      </c>
      <c r="K5848" s="15">
        <v>25</v>
      </c>
      <c r="L5848" s="15">
        <v>6</v>
      </c>
      <c r="M5848" s="53" t="s">
        <v>28972</v>
      </c>
      <c r="N5848" s="53" t="str">
        <f>IF(Tes[[#This Row],[Cooking_time]]+Tes[[#This Row],[Prepration_time]]=Tes[[#This Row],[Total_time]],"Valid","Invalid")</f>
        <v>Valid</v>
      </c>
      <c r="O5848" s="15">
        <f>LEN(Tes[[#This Row],[Recipe_Instructions]])</f>
        <v>771</v>
      </c>
    </row>
    <row r="5849" spans="1:15" x14ac:dyDescent="0.25">
      <c r="A5849" s="53" t="s">
        <v>28973</v>
      </c>
      <c r="B5849" s="53" t="s">
        <v>3339</v>
      </c>
      <c r="C5849" s="53" t="s">
        <v>19</v>
      </c>
      <c r="D5849" s="53" t="s">
        <v>28974</v>
      </c>
      <c r="E5849" s="53" t="s">
        <v>37</v>
      </c>
      <c r="F5849" s="30">
        <v>4.8</v>
      </c>
      <c r="G5849" s="53" t="s">
        <v>28975</v>
      </c>
      <c r="H5849" s="53" t="s">
        <v>28976</v>
      </c>
      <c r="I5849" s="15">
        <v>20</v>
      </c>
      <c r="J5849" s="15">
        <v>20</v>
      </c>
      <c r="K5849" s="15">
        <v>40</v>
      </c>
      <c r="L5849" s="15">
        <v>500</v>
      </c>
      <c r="M5849" s="53" t="s">
        <v>37160</v>
      </c>
      <c r="N5849" s="53" t="str">
        <f>IF(Tes[[#This Row],[Cooking_time]]+Tes[[#This Row],[Prepration_time]]=Tes[[#This Row],[Total_time]],"Valid","Invalid")</f>
        <v>Valid</v>
      </c>
      <c r="O5849" s="15">
        <f>LEN(Tes[[#This Row],[Recipe_Instructions]])</f>
        <v>666</v>
      </c>
    </row>
    <row r="5850" spans="1:15" x14ac:dyDescent="0.25">
      <c r="A5850" s="53" t="s">
        <v>28978</v>
      </c>
      <c r="B5850" s="53" t="s">
        <v>3340</v>
      </c>
      <c r="C5850" s="53" t="s">
        <v>14</v>
      </c>
      <c r="D5850" s="53" t="s">
        <v>28979</v>
      </c>
      <c r="E5850" s="53" t="s">
        <v>13</v>
      </c>
      <c r="F5850" s="30">
        <v>4.9000000000000004</v>
      </c>
      <c r="G5850" s="53" t="s">
        <v>28980</v>
      </c>
      <c r="H5850" s="53" t="s">
        <v>28981</v>
      </c>
      <c r="I5850" s="15">
        <v>15</v>
      </c>
      <c r="J5850" s="15">
        <v>20</v>
      </c>
      <c r="K5850" s="15">
        <v>35</v>
      </c>
      <c r="L5850" s="15">
        <v>4</v>
      </c>
      <c r="M5850" s="53" t="s">
        <v>37161</v>
      </c>
      <c r="N5850" s="53" t="str">
        <f>IF(Tes[[#This Row],[Cooking_time]]+Tes[[#This Row],[Prepration_time]]=Tes[[#This Row],[Total_time]],"Valid","Invalid")</f>
        <v>Valid</v>
      </c>
      <c r="O5850" s="15">
        <f>LEN(Tes[[#This Row],[Recipe_Instructions]])</f>
        <v>1009</v>
      </c>
    </row>
    <row r="5851" spans="1:15" x14ac:dyDescent="0.25">
      <c r="A5851" s="53" t="s">
        <v>3225</v>
      </c>
      <c r="B5851" s="53" t="s">
        <v>3341</v>
      </c>
      <c r="C5851" s="53" t="s">
        <v>19</v>
      </c>
      <c r="D5851" s="53" t="s">
        <v>28983</v>
      </c>
      <c r="E5851" s="53" t="s">
        <v>87</v>
      </c>
      <c r="F5851" s="30">
        <v>4.9000000000000004</v>
      </c>
      <c r="G5851" s="53" t="s">
        <v>3226</v>
      </c>
      <c r="H5851" s="53" t="s">
        <v>28984</v>
      </c>
      <c r="I5851" s="15">
        <v>20</v>
      </c>
      <c r="J5851" s="15">
        <v>30</v>
      </c>
      <c r="K5851" s="15">
        <v>50</v>
      </c>
      <c r="L5851" s="15">
        <v>350</v>
      </c>
      <c r="M5851" s="53" t="s">
        <v>37162</v>
      </c>
      <c r="N5851" s="53" t="str">
        <f>IF(Tes[[#This Row],[Cooking_time]]+Tes[[#This Row],[Prepration_time]]=Tes[[#This Row],[Total_time]],"Valid","Invalid")</f>
        <v>Valid</v>
      </c>
      <c r="O5851" s="15">
        <f>LEN(Tes[[#This Row],[Recipe_Instructions]])</f>
        <v>1294</v>
      </c>
    </row>
    <row r="5852" spans="1:15" x14ac:dyDescent="0.25">
      <c r="A5852" s="53" t="s">
        <v>3227</v>
      </c>
      <c r="B5852" s="53" t="s">
        <v>3339</v>
      </c>
      <c r="C5852" s="53" t="s">
        <v>19</v>
      </c>
      <c r="D5852" s="53" t="s">
        <v>28986</v>
      </c>
      <c r="E5852" s="53" t="s">
        <v>37</v>
      </c>
      <c r="F5852" s="30">
        <v>4.9000000000000004</v>
      </c>
      <c r="G5852" s="53" t="s">
        <v>28987</v>
      </c>
      <c r="H5852" s="53" t="s">
        <v>28988</v>
      </c>
      <c r="I5852" s="15">
        <v>10</v>
      </c>
      <c r="J5852" s="15">
        <v>15</v>
      </c>
      <c r="K5852" s="15">
        <v>25</v>
      </c>
      <c r="L5852" s="15">
        <v>250</v>
      </c>
      <c r="M5852" s="53" t="s">
        <v>28989</v>
      </c>
      <c r="N5852" s="53" t="str">
        <f>IF(Tes[[#This Row],[Cooking_time]]+Tes[[#This Row],[Prepration_time]]=Tes[[#This Row],[Total_time]],"Valid","Invalid")</f>
        <v>Valid</v>
      </c>
      <c r="O5852" s="15">
        <f>LEN(Tes[[#This Row],[Recipe_Instructions]])</f>
        <v>454</v>
      </c>
    </row>
    <row r="5853" spans="1:15" x14ac:dyDescent="0.25">
      <c r="A5853" s="53" t="s">
        <v>28990</v>
      </c>
      <c r="B5853" s="53" t="s">
        <v>3339</v>
      </c>
      <c r="C5853" s="53" t="s">
        <v>19</v>
      </c>
      <c r="D5853" s="53" t="s">
        <v>28991</v>
      </c>
      <c r="E5853" s="53" t="s">
        <v>37</v>
      </c>
      <c r="F5853" s="30">
        <v>4.9000000000000004</v>
      </c>
      <c r="G5853" s="53" t="s">
        <v>28992</v>
      </c>
      <c r="H5853" s="53" t="s">
        <v>28993</v>
      </c>
      <c r="I5853" s="15">
        <v>30</v>
      </c>
      <c r="J5853" s="15">
        <v>15</v>
      </c>
      <c r="K5853" s="15">
        <v>45</v>
      </c>
      <c r="L5853" s="15">
        <v>1</v>
      </c>
      <c r="M5853" s="53" t="s">
        <v>37163</v>
      </c>
      <c r="N5853" s="53" t="str">
        <f>IF(Tes[[#This Row],[Cooking_time]]+Tes[[#This Row],[Prepration_time]]=Tes[[#This Row],[Total_time]],"Valid","Invalid")</f>
        <v>Valid</v>
      </c>
      <c r="O5853" s="15">
        <f>LEN(Tes[[#This Row],[Recipe_Instructions]])</f>
        <v>820</v>
      </c>
    </row>
    <row r="5854" spans="1:15" x14ac:dyDescent="0.25">
      <c r="A5854" s="53" t="s">
        <v>28995</v>
      </c>
      <c r="B5854" s="53" t="s">
        <v>3339</v>
      </c>
      <c r="C5854" s="53" t="s">
        <v>9</v>
      </c>
      <c r="D5854" s="53" t="s">
        <v>28996</v>
      </c>
      <c r="E5854" s="53" t="s">
        <v>27</v>
      </c>
      <c r="F5854" s="30">
        <v>4.9000000000000004</v>
      </c>
      <c r="G5854" s="53" t="s">
        <v>28997</v>
      </c>
      <c r="H5854" s="53" t="s">
        <v>28998</v>
      </c>
      <c r="I5854" s="15">
        <v>15</v>
      </c>
      <c r="J5854" s="15">
        <v>30</v>
      </c>
      <c r="K5854" s="15">
        <v>45</v>
      </c>
      <c r="L5854" s="15">
        <v>20</v>
      </c>
      <c r="M5854" s="53" t="s">
        <v>37164</v>
      </c>
      <c r="N5854" s="53" t="str">
        <f>IF(Tes[[#This Row],[Cooking_time]]+Tes[[#This Row],[Prepration_time]]=Tes[[#This Row],[Total_time]],"Valid","Invalid")</f>
        <v>Valid</v>
      </c>
      <c r="O5854" s="15">
        <f>LEN(Tes[[#This Row],[Recipe_Instructions]])</f>
        <v>792</v>
      </c>
    </row>
    <row r="5855" spans="1:15" x14ac:dyDescent="0.25">
      <c r="A5855" s="53" t="s">
        <v>29000</v>
      </c>
      <c r="B5855" s="53" t="s">
        <v>3341</v>
      </c>
      <c r="C5855" s="53" t="s">
        <v>9</v>
      </c>
      <c r="D5855" s="53" t="s">
        <v>29001</v>
      </c>
      <c r="E5855" s="53" t="s">
        <v>37</v>
      </c>
      <c r="F5855" s="30">
        <v>4.8</v>
      </c>
      <c r="G5855" s="53" t="s">
        <v>29002</v>
      </c>
      <c r="H5855" s="53" t="s">
        <v>29003</v>
      </c>
      <c r="I5855" s="15">
        <v>15</v>
      </c>
      <c r="J5855" s="15">
        <v>50</v>
      </c>
      <c r="K5855" s="15">
        <v>65</v>
      </c>
      <c r="L5855" s="15">
        <v>1</v>
      </c>
      <c r="M5855" s="53" t="s">
        <v>37165</v>
      </c>
      <c r="N5855" s="53" t="str">
        <f>IF(Tes[[#This Row],[Cooking_time]]+Tes[[#This Row],[Prepration_time]]=Tes[[#This Row],[Total_time]],"Valid","Invalid")</f>
        <v>Valid</v>
      </c>
      <c r="O5855" s="15">
        <f>LEN(Tes[[#This Row],[Recipe_Instructions]])</f>
        <v>1406</v>
      </c>
    </row>
    <row r="5856" spans="1:15" x14ac:dyDescent="0.25">
      <c r="A5856" s="53" t="s">
        <v>29005</v>
      </c>
      <c r="B5856" s="53" t="s">
        <v>3339</v>
      </c>
      <c r="C5856" s="53" t="s">
        <v>9</v>
      </c>
      <c r="D5856" s="53" t="s">
        <v>29006</v>
      </c>
      <c r="E5856" s="53" t="s">
        <v>110</v>
      </c>
      <c r="F5856" s="30">
        <v>4.9000000000000004</v>
      </c>
      <c r="G5856" s="53" t="s">
        <v>37736</v>
      </c>
      <c r="H5856" s="53" t="s">
        <v>29008</v>
      </c>
      <c r="I5856" s="15">
        <v>15</v>
      </c>
      <c r="J5856" s="15">
        <v>7</v>
      </c>
      <c r="K5856" s="15">
        <v>22</v>
      </c>
      <c r="L5856" s="15">
        <v>8</v>
      </c>
      <c r="M5856" s="53" t="s">
        <v>37166</v>
      </c>
      <c r="N5856" s="53" t="str">
        <f>IF(Tes[[#This Row],[Cooking_time]]+Tes[[#This Row],[Prepration_time]]=Tes[[#This Row],[Total_time]],"Valid","Invalid")</f>
        <v>Valid</v>
      </c>
      <c r="O5856" s="15">
        <f>LEN(Tes[[#This Row],[Recipe_Instructions]])</f>
        <v>424</v>
      </c>
    </row>
    <row r="5857" spans="1:15" x14ac:dyDescent="0.25">
      <c r="A5857" s="53" t="s">
        <v>29010</v>
      </c>
      <c r="B5857" s="53" t="s">
        <v>3339</v>
      </c>
      <c r="C5857" s="53" t="s">
        <v>33</v>
      </c>
      <c r="D5857" s="53" t="s">
        <v>29011</v>
      </c>
      <c r="E5857" s="53" t="s">
        <v>3532</v>
      </c>
      <c r="F5857" s="30">
        <v>4.9000000000000004</v>
      </c>
      <c r="G5857" s="53" t="s">
        <v>29012</v>
      </c>
      <c r="H5857" s="53" t="s">
        <v>29013</v>
      </c>
      <c r="I5857" s="15">
        <v>30</v>
      </c>
      <c r="J5857" s="15">
        <v>40</v>
      </c>
      <c r="K5857" s="15">
        <v>70</v>
      </c>
      <c r="L5857" s="15">
        <v>4</v>
      </c>
      <c r="M5857" s="53" t="s">
        <v>29014</v>
      </c>
      <c r="N5857" s="53" t="str">
        <f>IF(Tes[[#This Row],[Cooking_time]]+Tes[[#This Row],[Prepration_time]]=Tes[[#This Row],[Total_time]],"Valid","Invalid")</f>
        <v>Valid</v>
      </c>
      <c r="O5857" s="15">
        <f>LEN(Tes[[#This Row],[Recipe_Instructions]])</f>
        <v>1398</v>
      </c>
    </row>
    <row r="5858" spans="1:15" x14ac:dyDescent="0.25">
      <c r="A5858" s="53" t="s">
        <v>3228</v>
      </c>
      <c r="B5858" s="53" t="s">
        <v>3339</v>
      </c>
      <c r="C5858" s="53" t="s">
        <v>33</v>
      </c>
      <c r="D5858" s="53" t="s">
        <v>29015</v>
      </c>
      <c r="E5858" s="53" t="s">
        <v>13</v>
      </c>
      <c r="F5858" s="30">
        <v>4.8</v>
      </c>
      <c r="G5858" s="53" t="s">
        <v>29016</v>
      </c>
      <c r="H5858" s="53" t="s">
        <v>29017</v>
      </c>
      <c r="I5858" s="15">
        <v>10</v>
      </c>
      <c r="J5858" s="15">
        <v>20</v>
      </c>
      <c r="K5858" s="15">
        <v>30</v>
      </c>
      <c r="L5858" s="15">
        <v>5</v>
      </c>
      <c r="M5858" s="53" t="s">
        <v>29018</v>
      </c>
      <c r="N5858" s="53" t="str">
        <f>IF(Tes[[#This Row],[Cooking_time]]+Tes[[#This Row],[Prepration_time]]=Tes[[#This Row],[Total_time]],"Valid","Invalid")</f>
        <v>Valid</v>
      </c>
      <c r="O5858" s="15">
        <f>LEN(Tes[[#This Row],[Recipe_Instructions]])</f>
        <v>713</v>
      </c>
    </row>
    <row r="5859" spans="1:15" x14ac:dyDescent="0.25">
      <c r="A5859" s="53" t="s">
        <v>3229</v>
      </c>
      <c r="B5859" s="53" t="s">
        <v>3339</v>
      </c>
      <c r="C5859" s="53" t="s">
        <v>33</v>
      </c>
      <c r="D5859" s="53" t="s">
        <v>29019</v>
      </c>
      <c r="E5859" s="53" t="s">
        <v>46</v>
      </c>
      <c r="F5859" s="30">
        <v>4.9000000000000004</v>
      </c>
      <c r="G5859" s="53" t="s">
        <v>29020</v>
      </c>
      <c r="H5859" s="53" t="s">
        <v>29021</v>
      </c>
      <c r="I5859" s="15">
        <v>10</v>
      </c>
      <c r="J5859" s="15">
        <v>30</v>
      </c>
      <c r="K5859" s="15">
        <v>40</v>
      </c>
      <c r="L5859" s="15">
        <v>2</v>
      </c>
      <c r="M5859" s="53" t="s">
        <v>37167</v>
      </c>
      <c r="N5859" s="53" t="str">
        <f>IF(Tes[[#This Row],[Cooking_time]]+Tes[[#This Row],[Prepration_time]]=Tes[[#This Row],[Total_time]],"Valid","Invalid")</f>
        <v>Valid</v>
      </c>
      <c r="O5859" s="15">
        <f>LEN(Tes[[#This Row],[Recipe_Instructions]])</f>
        <v>1471</v>
      </c>
    </row>
    <row r="5860" spans="1:15" x14ac:dyDescent="0.25">
      <c r="A5860" s="53" t="s">
        <v>29023</v>
      </c>
      <c r="B5860" s="53" t="s">
        <v>3348</v>
      </c>
      <c r="C5860" s="53" t="s">
        <v>31</v>
      </c>
      <c r="D5860" s="53" t="s">
        <v>29024</v>
      </c>
      <c r="E5860" s="53" t="s">
        <v>15</v>
      </c>
      <c r="F5860" s="30">
        <v>4.9000000000000004</v>
      </c>
      <c r="G5860" s="53" t="s">
        <v>29025</v>
      </c>
      <c r="H5860" s="53" t="s">
        <v>29026</v>
      </c>
      <c r="I5860" s="15">
        <v>20</v>
      </c>
      <c r="J5860" s="15">
        <v>45</v>
      </c>
      <c r="K5860" s="15">
        <v>65</v>
      </c>
      <c r="L5860" s="15">
        <v>4</v>
      </c>
      <c r="M5860" s="53" t="s">
        <v>37168</v>
      </c>
      <c r="N5860" s="53" t="str">
        <f>IF(Tes[[#This Row],[Cooking_time]]+Tes[[#This Row],[Prepration_time]]=Tes[[#This Row],[Total_time]],"Valid","Invalid")</f>
        <v>Valid</v>
      </c>
      <c r="O5860" s="15">
        <f>LEN(Tes[[#This Row],[Recipe_Instructions]])</f>
        <v>841</v>
      </c>
    </row>
    <row r="5861" spans="1:15" x14ac:dyDescent="0.25">
      <c r="A5861" s="53" t="s">
        <v>3230</v>
      </c>
      <c r="B5861" s="53" t="s">
        <v>3339</v>
      </c>
      <c r="C5861" s="53" t="s">
        <v>33</v>
      </c>
      <c r="D5861" s="53" t="s">
        <v>29028</v>
      </c>
      <c r="E5861" s="53" t="s">
        <v>18</v>
      </c>
      <c r="F5861" s="30">
        <v>4.9000000000000004</v>
      </c>
      <c r="G5861" s="53" t="s">
        <v>29029</v>
      </c>
      <c r="H5861" s="53" t="s">
        <v>29030</v>
      </c>
      <c r="I5861" s="15">
        <v>15</v>
      </c>
      <c r="J5861" s="15">
        <v>20</v>
      </c>
      <c r="K5861" s="15">
        <v>35</v>
      </c>
      <c r="L5861" s="15">
        <v>4</v>
      </c>
      <c r="M5861" s="53" t="s">
        <v>37169</v>
      </c>
      <c r="N5861" s="53" t="str">
        <f>IF(Tes[[#This Row],[Cooking_time]]+Tes[[#This Row],[Prepration_time]]=Tes[[#This Row],[Total_time]],"Valid","Invalid")</f>
        <v>Valid</v>
      </c>
      <c r="O5861" s="15">
        <f>LEN(Tes[[#This Row],[Recipe_Instructions]])</f>
        <v>1370</v>
      </c>
    </row>
    <row r="5862" spans="1:15" x14ac:dyDescent="0.25">
      <c r="A5862" s="53" t="s">
        <v>3231</v>
      </c>
      <c r="B5862" s="53" t="s">
        <v>3344</v>
      </c>
      <c r="C5862" s="53" t="s">
        <v>33</v>
      </c>
      <c r="D5862" s="53" t="s">
        <v>29032</v>
      </c>
      <c r="E5862" s="53" t="s">
        <v>337</v>
      </c>
      <c r="F5862" s="30">
        <v>4.9000000000000004</v>
      </c>
      <c r="G5862" s="53" t="s">
        <v>29033</v>
      </c>
      <c r="H5862" s="53" t="s">
        <v>29034</v>
      </c>
      <c r="I5862" s="15">
        <v>10</v>
      </c>
      <c r="J5862" s="15">
        <v>80</v>
      </c>
      <c r="K5862" s="15">
        <v>90</v>
      </c>
      <c r="L5862" s="15">
        <v>8</v>
      </c>
      <c r="M5862" s="53" t="s">
        <v>37170</v>
      </c>
      <c r="N5862" s="53" t="str">
        <f>IF(Tes[[#This Row],[Cooking_time]]+Tes[[#This Row],[Prepration_time]]=Tes[[#This Row],[Total_time]],"Valid","Invalid")</f>
        <v>Valid</v>
      </c>
      <c r="O5862" s="15">
        <f>LEN(Tes[[#This Row],[Recipe_Instructions]])</f>
        <v>1181</v>
      </c>
    </row>
    <row r="5863" spans="1:15" x14ac:dyDescent="0.25">
      <c r="A5863" s="53" t="s">
        <v>3232</v>
      </c>
      <c r="B5863" s="53" t="s">
        <v>3339</v>
      </c>
      <c r="C5863" s="53" t="s">
        <v>33</v>
      </c>
      <c r="D5863" s="53" t="s">
        <v>29036</v>
      </c>
      <c r="E5863" s="53" t="s">
        <v>44</v>
      </c>
      <c r="F5863" s="30">
        <v>4.8</v>
      </c>
      <c r="G5863" s="53" t="s">
        <v>29037</v>
      </c>
      <c r="H5863" s="53" t="s">
        <v>29038</v>
      </c>
      <c r="I5863" s="15">
        <v>5</v>
      </c>
      <c r="J5863" s="15">
        <v>45</v>
      </c>
      <c r="K5863" s="15">
        <v>50</v>
      </c>
      <c r="L5863" s="15">
        <v>20</v>
      </c>
      <c r="M5863" s="53" t="s">
        <v>37171</v>
      </c>
      <c r="N5863" s="53" t="str">
        <f>IF(Tes[[#This Row],[Cooking_time]]+Tes[[#This Row],[Prepration_time]]=Tes[[#This Row],[Total_time]],"Valid","Invalid")</f>
        <v>Valid</v>
      </c>
      <c r="O5863" s="15">
        <f>LEN(Tes[[#This Row],[Recipe_Instructions]])</f>
        <v>890</v>
      </c>
    </row>
    <row r="5864" spans="1:15" x14ac:dyDescent="0.25">
      <c r="A5864" s="53" t="s">
        <v>29040</v>
      </c>
      <c r="B5864" s="53" t="s">
        <v>3339</v>
      </c>
      <c r="C5864" s="53" t="s">
        <v>33</v>
      </c>
      <c r="D5864" s="53" t="s">
        <v>29041</v>
      </c>
      <c r="E5864" s="53" t="s">
        <v>110</v>
      </c>
      <c r="F5864" s="30">
        <v>4.8</v>
      </c>
      <c r="G5864" s="53" t="s">
        <v>37737</v>
      </c>
      <c r="H5864" s="53" t="s">
        <v>29043</v>
      </c>
      <c r="I5864" s="15">
        <v>15</v>
      </c>
      <c r="J5864" s="15">
        <v>20</v>
      </c>
      <c r="K5864" s="15">
        <v>35</v>
      </c>
      <c r="L5864" s="15">
        <v>10</v>
      </c>
      <c r="M5864" s="53" t="s">
        <v>37172</v>
      </c>
      <c r="N5864" s="53" t="str">
        <f>IF(Tes[[#This Row],[Cooking_time]]+Tes[[#This Row],[Prepration_time]]=Tes[[#This Row],[Total_time]],"Valid","Invalid")</f>
        <v>Valid</v>
      </c>
      <c r="O5864" s="15">
        <f>LEN(Tes[[#This Row],[Recipe_Instructions]])</f>
        <v>1902</v>
      </c>
    </row>
    <row r="5865" spans="1:15" x14ac:dyDescent="0.25">
      <c r="A5865" s="53" t="s">
        <v>3233</v>
      </c>
      <c r="B5865" s="53" t="s">
        <v>3339</v>
      </c>
      <c r="C5865" s="53" t="s">
        <v>9</v>
      </c>
      <c r="D5865" s="53" t="s">
        <v>29045</v>
      </c>
      <c r="E5865" s="53" t="s">
        <v>13</v>
      </c>
      <c r="F5865" s="30">
        <v>4.9000000000000004</v>
      </c>
      <c r="G5865" s="53" t="s">
        <v>29046</v>
      </c>
      <c r="H5865" s="53" t="s">
        <v>29047</v>
      </c>
      <c r="I5865" s="15">
        <v>30</v>
      </c>
      <c r="J5865" s="15">
        <v>10</v>
      </c>
      <c r="K5865" s="15">
        <v>40</v>
      </c>
      <c r="L5865" s="15">
        <v>10</v>
      </c>
      <c r="M5865" s="53" t="s">
        <v>37173</v>
      </c>
      <c r="N5865" s="53" t="str">
        <f>IF(Tes[[#This Row],[Cooking_time]]+Tes[[#This Row],[Prepration_time]]=Tes[[#This Row],[Total_time]],"Valid","Invalid")</f>
        <v>Valid</v>
      </c>
      <c r="O5865" s="15">
        <f>LEN(Tes[[#This Row],[Recipe_Instructions]])</f>
        <v>504</v>
      </c>
    </row>
    <row r="5866" spans="1:15" x14ac:dyDescent="0.25">
      <c r="A5866" s="53" t="s">
        <v>3234</v>
      </c>
      <c r="B5866" s="53" t="s">
        <v>3339</v>
      </c>
      <c r="C5866" s="53" t="s">
        <v>9</v>
      </c>
      <c r="D5866" s="53" t="s">
        <v>29049</v>
      </c>
      <c r="E5866" s="53" t="s">
        <v>37</v>
      </c>
      <c r="F5866" s="30">
        <v>4.9000000000000004</v>
      </c>
      <c r="G5866" s="53" t="s">
        <v>29050</v>
      </c>
      <c r="H5866" s="53" t="s">
        <v>29051</v>
      </c>
      <c r="I5866" s="15">
        <v>15</v>
      </c>
      <c r="J5866" s="15">
        <v>5</v>
      </c>
      <c r="K5866" s="15">
        <v>20</v>
      </c>
      <c r="L5866" s="15">
        <v>10</v>
      </c>
      <c r="M5866" s="53" t="s">
        <v>29052</v>
      </c>
      <c r="N5866" s="53" t="str">
        <f>IF(Tes[[#This Row],[Cooking_time]]+Tes[[#This Row],[Prepration_time]]=Tes[[#This Row],[Total_time]],"Valid","Invalid")</f>
        <v>Valid</v>
      </c>
      <c r="O5866" s="15">
        <f>LEN(Tes[[#This Row],[Recipe_Instructions]])</f>
        <v>554</v>
      </c>
    </row>
    <row r="5867" spans="1:15" x14ac:dyDescent="0.25">
      <c r="A5867" s="53" t="s">
        <v>3235</v>
      </c>
      <c r="B5867" s="53" t="s">
        <v>3339</v>
      </c>
      <c r="C5867" s="53" t="s">
        <v>9</v>
      </c>
      <c r="D5867" s="53" t="s">
        <v>29053</v>
      </c>
      <c r="E5867" s="53" t="s">
        <v>37</v>
      </c>
      <c r="F5867" s="30">
        <v>4.8</v>
      </c>
      <c r="G5867" s="53" t="s">
        <v>29054</v>
      </c>
      <c r="H5867" s="53" t="s">
        <v>29055</v>
      </c>
      <c r="I5867" s="15">
        <v>20</v>
      </c>
      <c r="J5867" s="15">
        <v>10</v>
      </c>
      <c r="K5867" s="15">
        <v>30</v>
      </c>
      <c r="L5867" s="15">
        <v>4</v>
      </c>
      <c r="M5867" s="53" t="s">
        <v>29056</v>
      </c>
      <c r="N5867" s="53" t="str">
        <f>IF(Tes[[#This Row],[Cooking_time]]+Tes[[#This Row],[Prepration_time]]=Tes[[#This Row],[Total_time]],"Valid","Invalid")</f>
        <v>Valid</v>
      </c>
      <c r="O5867" s="15">
        <f>LEN(Tes[[#This Row],[Recipe_Instructions]])</f>
        <v>447</v>
      </c>
    </row>
    <row r="5868" spans="1:15" x14ac:dyDescent="0.25">
      <c r="A5868" s="53" t="s">
        <v>3236</v>
      </c>
      <c r="B5868" s="53" t="s">
        <v>3339</v>
      </c>
      <c r="C5868" s="53" t="s">
        <v>33</v>
      </c>
      <c r="D5868" s="53" t="s">
        <v>29057</v>
      </c>
      <c r="E5868" s="53" t="s">
        <v>25</v>
      </c>
      <c r="F5868" s="30">
        <v>4.8</v>
      </c>
      <c r="G5868" s="53" t="s">
        <v>29058</v>
      </c>
      <c r="H5868" s="53" t="s">
        <v>29059</v>
      </c>
      <c r="I5868" s="15">
        <v>10</v>
      </c>
      <c r="J5868" s="15">
        <v>60</v>
      </c>
      <c r="K5868" s="15">
        <v>70</v>
      </c>
      <c r="L5868" s="15">
        <v>4</v>
      </c>
      <c r="M5868" s="53" t="s">
        <v>37174</v>
      </c>
      <c r="N5868" s="53" t="str">
        <f>IF(Tes[[#This Row],[Cooking_time]]+Tes[[#This Row],[Prepration_time]]=Tes[[#This Row],[Total_time]],"Valid","Invalid")</f>
        <v>Valid</v>
      </c>
      <c r="O5868" s="15">
        <f>LEN(Tes[[#This Row],[Recipe_Instructions]])</f>
        <v>1898</v>
      </c>
    </row>
    <row r="5869" spans="1:15" x14ac:dyDescent="0.25">
      <c r="A5869" s="53" t="s">
        <v>3237</v>
      </c>
      <c r="B5869" s="53" t="s">
        <v>3339</v>
      </c>
      <c r="C5869" s="53" t="s">
        <v>19</v>
      </c>
      <c r="D5869" s="53" t="s">
        <v>29061</v>
      </c>
      <c r="E5869" s="53" t="s">
        <v>144</v>
      </c>
      <c r="F5869" s="30">
        <v>4.9000000000000004</v>
      </c>
      <c r="G5869" s="53" t="s">
        <v>29062</v>
      </c>
      <c r="H5869" s="53" t="s">
        <v>29063</v>
      </c>
      <c r="I5869" s="15">
        <v>15</v>
      </c>
      <c r="J5869" s="15">
        <v>25</v>
      </c>
      <c r="K5869" s="15">
        <v>40</v>
      </c>
      <c r="L5869" s="15">
        <v>10</v>
      </c>
      <c r="M5869" s="53" t="s">
        <v>37175</v>
      </c>
      <c r="N5869" s="53" t="str">
        <f>IF(Tes[[#This Row],[Cooking_time]]+Tes[[#This Row],[Prepration_time]]=Tes[[#This Row],[Total_time]],"Valid","Invalid")</f>
        <v>Valid</v>
      </c>
      <c r="O5869" s="15">
        <f>LEN(Tes[[#This Row],[Recipe_Instructions]])</f>
        <v>704</v>
      </c>
    </row>
    <row r="5870" spans="1:15" x14ac:dyDescent="0.25">
      <c r="A5870" s="53" t="s">
        <v>3238</v>
      </c>
      <c r="B5870" s="53" t="s">
        <v>3339</v>
      </c>
      <c r="C5870" s="53" t="s">
        <v>33</v>
      </c>
      <c r="D5870" s="53" t="s">
        <v>29065</v>
      </c>
      <c r="E5870" s="53" t="s">
        <v>144</v>
      </c>
      <c r="F5870" s="30">
        <v>4.9000000000000004</v>
      </c>
      <c r="G5870" s="53" t="s">
        <v>29066</v>
      </c>
      <c r="H5870" s="53" t="s">
        <v>29067</v>
      </c>
      <c r="I5870" s="15">
        <v>10</v>
      </c>
      <c r="J5870" s="15">
        <v>225</v>
      </c>
      <c r="K5870" s="15">
        <v>235</v>
      </c>
      <c r="L5870" s="15">
        <v>3</v>
      </c>
      <c r="M5870" s="53" t="s">
        <v>29068</v>
      </c>
      <c r="N5870" s="53" t="str">
        <f>IF(Tes[[#This Row],[Cooking_time]]+Tes[[#This Row],[Prepration_time]]=Tes[[#This Row],[Total_time]],"Valid","Invalid")</f>
        <v>Valid</v>
      </c>
      <c r="O5870" s="15">
        <f>LEN(Tes[[#This Row],[Recipe_Instructions]])</f>
        <v>877</v>
      </c>
    </row>
    <row r="5871" spans="1:15" x14ac:dyDescent="0.25">
      <c r="A5871" s="53" t="s">
        <v>29069</v>
      </c>
      <c r="B5871" s="53" t="s">
        <v>3339</v>
      </c>
      <c r="C5871" s="53" t="s">
        <v>33</v>
      </c>
      <c r="D5871" s="53" t="s">
        <v>29070</v>
      </c>
      <c r="E5871" s="53" t="s">
        <v>13</v>
      </c>
      <c r="F5871" s="30">
        <v>4.8</v>
      </c>
      <c r="G5871" s="53" t="s">
        <v>23004</v>
      </c>
      <c r="H5871" s="53" t="s">
        <v>29071</v>
      </c>
      <c r="I5871" s="15">
        <v>10</v>
      </c>
      <c r="J5871" s="15">
        <v>30</v>
      </c>
      <c r="K5871" s="15">
        <v>40</v>
      </c>
      <c r="L5871" s="15">
        <v>4</v>
      </c>
      <c r="M5871" s="53" t="s">
        <v>37176</v>
      </c>
      <c r="N5871" s="53" t="str">
        <f>IF(Tes[[#This Row],[Cooking_time]]+Tes[[#This Row],[Prepration_time]]=Tes[[#This Row],[Total_time]],"Valid","Invalid")</f>
        <v>Valid</v>
      </c>
      <c r="O5871" s="15">
        <f>LEN(Tes[[#This Row],[Recipe_Instructions]])</f>
        <v>999</v>
      </c>
    </row>
    <row r="5872" spans="1:15" x14ac:dyDescent="0.25">
      <c r="A5872" s="53" t="s">
        <v>3239</v>
      </c>
      <c r="B5872" s="53" t="s">
        <v>3339</v>
      </c>
      <c r="C5872" s="53" t="s">
        <v>33</v>
      </c>
      <c r="D5872" s="53" t="s">
        <v>29073</v>
      </c>
      <c r="E5872" s="53" t="s">
        <v>37</v>
      </c>
      <c r="F5872" s="30">
        <v>4.8</v>
      </c>
      <c r="G5872" s="53" t="s">
        <v>29074</v>
      </c>
      <c r="H5872" s="53" t="s">
        <v>29075</v>
      </c>
      <c r="I5872" s="15">
        <v>10</v>
      </c>
      <c r="J5872" s="15">
        <v>60</v>
      </c>
      <c r="K5872" s="15">
        <v>70</v>
      </c>
      <c r="L5872" s="15">
        <v>4</v>
      </c>
      <c r="M5872" s="53" t="s">
        <v>29076</v>
      </c>
      <c r="N5872" s="53" t="str">
        <f>IF(Tes[[#This Row],[Cooking_time]]+Tes[[#This Row],[Prepration_time]]=Tes[[#This Row],[Total_time]],"Valid","Invalid")</f>
        <v>Valid</v>
      </c>
      <c r="O5872" s="15">
        <f>LEN(Tes[[#This Row],[Recipe_Instructions]])</f>
        <v>580</v>
      </c>
    </row>
    <row r="5873" spans="1:15" x14ac:dyDescent="0.25">
      <c r="A5873" s="53" t="s">
        <v>29077</v>
      </c>
      <c r="B5873" s="53" t="s">
        <v>3339</v>
      </c>
      <c r="C5873" s="53" t="s">
        <v>86</v>
      </c>
      <c r="D5873" s="53" t="s">
        <v>29078</v>
      </c>
      <c r="E5873" s="53" t="s">
        <v>44</v>
      </c>
      <c r="F5873" s="30">
        <v>4.9000000000000004</v>
      </c>
      <c r="G5873" s="53" t="s">
        <v>29079</v>
      </c>
      <c r="H5873" s="53" t="s">
        <v>29080</v>
      </c>
      <c r="I5873" s="15">
        <v>15</v>
      </c>
      <c r="J5873" s="15">
        <v>30</v>
      </c>
      <c r="K5873" s="15">
        <v>45</v>
      </c>
      <c r="L5873" s="15">
        <v>4</v>
      </c>
      <c r="M5873" s="53" t="s">
        <v>29081</v>
      </c>
      <c r="N5873" s="53" t="str">
        <f>IF(Tes[[#This Row],[Cooking_time]]+Tes[[#This Row],[Prepration_time]]=Tes[[#This Row],[Total_time]],"Valid","Invalid")</f>
        <v>Valid</v>
      </c>
      <c r="O5873" s="15">
        <f>LEN(Tes[[#This Row],[Recipe_Instructions]])</f>
        <v>1197</v>
      </c>
    </row>
    <row r="5874" spans="1:15" x14ac:dyDescent="0.25">
      <c r="A5874" s="53" t="s">
        <v>29082</v>
      </c>
      <c r="B5874" s="53" t="s">
        <v>3339</v>
      </c>
      <c r="C5874" s="53" t="s">
        <v>31</v>
      </c>
      <c r="D5874" s="53" t="s">
        <v>29083</v>
      </c>
      <c r="E5874" s="53" t="s">
        <v>27</v>
      </c>
      <c r="F5874" s="30">
        <v>4.9000000000000004</v>
      </c>
      <c r="G5874" s="53" t="s">
        <v>37738</v>
      </c>
      <c r="H5874" s="53" t="s">
        <v>29085</v>
      </c>
      <c r="I5874" s="15">
        <v>10</v>
      </c>
      <c r="J5874" s="15">
        <v>40</v>
      </c>
      <c r="K5874" s="15">
        <v>50</v>
      </c>
      <c r="L5874" s="15">
        <v>4</v>
      </c>
      <c r="M5874" s="53" t="s">
        <v>29086</v>
      </c>
      <c r="N5874" s="53" t="str">
        <f>IF(Tes[[#This Row],[Cooking_time]]+Tes[[#This Row],[Prepration_time]]=Tes[[#This Row],[Total_time]],"Valid","Invalid")</f>
        <v>Valid</v>
      </c>
      <c r="O5874" s="15">
        <f>LEN(Tes[[#This Row],[Recipe_Instructions]])</f>
        <v>1021</v>
      </c>
    </row>
    <row r="5875" spans="1:15" x14ac:dyDescent="0.25">
      <c r="A5875" s="53" t="s">
        <v>3240</v>
      </c>
      <c r="B5875" s="53" t="s">
        <v>3339</v>
      </c>
      <c r="C5875" s="53" t="s">
        <v>31</v>
      </c>
      <c r="D5875" s="53" t="s">
        <v>29087</v>
      </c>
      <c r="E5875" s="53" t="s">
        <v>37</v>
      </c>
      <c r="F5875" s="30">
        <v>4.8</v>
      </c>
      <c r="G5875" s="53" t="s">
        <v>29088</v>
      </c>
      <c r="H5875" s="53" t="s">
        <v>29089</v>
      </c>
      <c r="I5875" s="15">
        <v>20</v>
      </c>
      <c r="J5875" s="15">
        <v>40</v>
      </c>
      <c r="K5875" s="15">
        <v>60</v>
      </c>
      <c r="L5875" s="15">
        <v>4</v>
      </c>
      <c r="M5875" s="53" t="s">
        <v>37177</v>
      </c>
      <c r="N5875" s="53" t="str">
        <f>IF(Tes[[#This Row],[Cooking_time]]+Tes[[#This Row],[Prepration_time]]=Tes[[#This Row],[Total_time]],"Valid","Invalid")</f>
        <v>Valid</v>
      </c>
      <c r="O5875" s="15">
        <f>LEN(Tes[[#This Row],[Recipe_Instructions]])</f>
        <v>1678</v>
      </c>
    </row>
    <row r="5876" spans="1:15" x14ac:dyDescent="0.25">
      <c r="A5876" s="53" t="s">
        <v>3241</v>
      </c>
      <c r="B5876" s="53" t="s">
        <v>3339</v>
      </c>
      <c r="C5876" s="53" t="s">
        <v>31</v>
      </c>
      <c r="D5876" s="53" t="s">
        <v>29091</v>
      </c>
      <c r="E5876" s="53" t="s">
        <v>25</v>
      </c>
      <c r="F5876" s="30">
        <v>4.9000000000000004</v>
      </c>
      <c r="G5876" s="53" t="s">
        <v>29092</v>
      </c>
      <c r="H5876" s="53" t="s">
        <v>29093</v>
      </c>
      <c r="I5876" s="15">
        <v>30</v>
      </c>
      <c r="J5876" s="15">
        <v>30</v>
      </c>
      <c r="K5876" s="15">
        <v>60</v>
      </c>
      <c r="L5876" s="15">
        <v>4</v>
      </c>
      <c r="M5876" s="53" t="s">
        <v>29094</v>
      </c>
      <c r="N5876" s="53" t="str">
        <f>IF(Tes[[#This Row],[Cooking_time]]+Tes[[#This Row],[Prepration_time]]=Tes[[#This Row],[Total_time]],"Valid","Invalid")</f>
        <v>Valid</v>
      </c>
      <c r="O5876" s="15">
        <f>LEN(Tes[[#This Row],[Recipe_Instructions]])</f>
        <v>1490</v>
      </c>
    </row>
    <row r="5877" spans="1:15" x14ac:dyDescent="0.25">
      <c r="A5877" s="53" t="s">
        <v>29095</v>
      </c>
      <c r="B5877" s="53" t="s">
        <v>3339</v>
      </c>
      <c r="C5877" s="53" t="s">
        <v>31</v>
      </c>
      <c r="D5877" s="53" t="s">
        <v>29096</v>
      </c>
      <c r="E5877" s="53" t="s">
        <v>37</v>
      </c>
      <c r="F5877" s="30">
        <v>4.9000000000000004</v>
      </c>
      <c r="G5877" s="53" t="s">
        <v>29097</v>
      </c>
      <c r="H5877" s="53" t="s">
        <v>29098</v>
      </c>
      <c r="I5877" s="15">
        <v>15</v>
      </c>
      <c r="J5877" s="15">
        <v>30</v>
      </c>
      <c r="K5877" s="15">
        <v>45</v>
      </c>
      <c r="L5877" s="15">
        <v>3</v>
      </c>
      <c r="M5877" s="53" t="s">
        <v>37178</v>
      </c>
      <c r="N5877" s="53" t="str">
        <f>IF(Tes[[#This Row],[Cooking_time]]+Tes[[#This Row],[Prepration_time]]=Tes[[#This Row],[Total_time]],"Valid","Invalid")</f>
        <v>Valid</v>
      </c>
      <c r="O5877" s="15">
        <f>LEN(Tes[[#This Row],[Recipe_Instructions]])</f>
        <v>1048</v>
      </c>
    </row>
    <row r="5878" spans="1:15" x14ac:dyDescent="0.25">
      <c r="A5878" s="53" t="s">
        <v>29100</v>
      </c>
      <c r="B5878" s="53" t="s">
        <v>3339</v>
      </c>
      <c r="C5878" s="53" t="s">
        <v>86</v>
      </c>
      <c r="D5878" s="53" t="s">
        <v>29101</v>
      </c>
      <c r="E5878" s="53" t="s">
        <v>27</v>
      </c>
      <c r="F5878" s="30">
        <v>4.9000000000000004</v>
      </c>
      <c r="G5878" s="53" t="s">
        <v>29102</v>
      </c>
      <c r="H5878" s="53" t="s">
        <v>29103</v>
      </c>
      <c r="I5878" s="15">
        <v>150</v>
      </c>
      <c r="J5878" s="15">
        <v>20</v>
      </c>
      <c r="K5878" s="15">
        <v>170</v>
      </c>
      <c r="L5878" s="15">
        <v>20</v>
      </c>
      <c r="M5878" s="53" t="s">
        <v>29104</v>
      </c>
      <c r="N5878" s="53" t="str">
        <f>IF(Tes[[#This Row],[Cooking_time]]+Tes[[#This Row],[Prepration_time]]=Tes[[#This Row],[Total_time]],"Valid","Invalid")</f>
        <v>Valid</v>
      </c>
      <c r="O5878" s="15">
        <f>LEN(Tes[[#This Row],[Recipe_Instructions]])</f>
        <v>903</v>
      </c>
    </row>
    <row r="5879" spans="1:15" x14ac:dyDescent="0.25">
      <c r="A5879" s="53" t="s">
        <v>3242</v>
      </c>
      <c r="B5879" s="53" t="s">
        <v>3339</v>
      </c>
      <c r="C5879" s="53" t="s">
        <v>14</v>
      </c>
      <c r="D5879" s="53" t="s">
        <v>29105</v>
      </c>
      <c r="E5879" s="53" t="s">
        <v>15</v>
      </c>
      <c r="F5879" s="30">
        <v>4.9000000000000004</v>
      </c>
      <c r="G5879" s="53" t="s">
        <v>29106</v>
      </c>
      <c r="H5879" s="53" t="s">
        <v>29107</v>
      </c>
      <c r="I5879" s="15">
        <v>15</v>
      </c>
      <c r="J5879" s="15">
        <v>30</v>
      </c>
      <c r="K5879" s="15">
        <v>45</v>
      </c>
      <c r="L5879" s="15">
        <v>4</v>
      </c>
      <c r="M5879" s="53" t="s">
        <v>29108</v>
      </c>
      <c r="N5879" s="53" t="str">
        <f>IF(Tes[[#This Row],[Cooking_time]]+Tes[[#This Row],[Prepration_time]]=Tes[[#This Row],[Total_time]],"Valid","Invalid")</f>
        <v>Valid</v>
      </c>
      <c r="O5879" s="15">
        <f>LEN(Tes[[#This Row],[Recipe_Instructions]])</f>
        <v>1083</v>
      </c>
    </row>
    <row r="5880" spans="1:15" x14ac:dyDescent="0.25">
      <c r="A5880" s="53" t="s">
        <v>29109</v>
      </c>
      <c r="B5880" s="53" t="s">
        <v>3339</v>
      </c>
      <c r="C5880" s="53" t="s">
        <v>33</v>
      </c>
      <c r="D5880" s="53" t="s">
        <v>29110</v>
      </c>
      <c r="E5880" s="53" t="s">
        <v>15</v>
      </c>
      <c r="F5880" s="30">
        <v>4.9000000000000004</v>
      </c>
      <c r="G5880" s="53" t="s">
        <v>29111</v>
      </c>
      <c r="H5880" s="53" t="s">
        <v>29112</v>
      </c>
      <c r="I5880" s="15">
        <v>480</v>
      </c>
      <c r="J5880" s="15">
        <v>60</v>
      </c>
      <c r="K5880" s="15">
        <v>540</v>
      </c>
      <c r="L5880" s="15">
        <v>5</v>
      </c>
      <c r="M5880" s="53" t="s">
        <v>37179</v>
      </c>
      <c r="N5880" s="53" t="str">
        <f>IF(Tes[[#This Row],[Cooking_time]]+Tes[[#This Row],[Prepration_time]]=Tes[[#This Row],[Total_time]],"Valid","Invalid")</f>
        <v>Valid</v>
      </c>
      <c r="O5880" s="15">
        <f>LEN(Tes[[#This Row],[Recipe_Instructions]])</f>
        <v>1421</v>
      </c>
    </row>
    <row r="5881" spans="1:15" x14ac:dyDescent="0.25">
      <c r="A5881" s="53" t="s">
        <v>29114</v>
      </c>
      <c r="B5881" s="53" t="s">
        <v>3339</v>
      </c>
      <c r="C5881" s="53" t="s">
        <v>86</v>
      </c>
      <c r="D5881" s="53" t="s">
        <v>29115</v>
      </c>
      <c r="E5881" s="53" t="s">
        <v>3379</v>
      </c>
      <c r="F5881" s="30">
        <v>4.8</v>
      </c>
      <c r="G5881" s="53" t="s">
        <v>14931</v>
      </c>
      <c r="H5881" s="53" t="s">
        <v>29116</v>
      </c>
      <c r="I5881" s="15">
        <v>10</v>
      </c>
      <c r="J5881" s="15">
        <v>20</v>
      </c>
      <c r="K5881" s="15">
        <v>30</v>
      </c>
      <c r="L5881" s="15">
        <v>4</v>
      </c>
      <c r="M5881" s="53" t="s">
        <v>37180</v>
      </c>
      <c r="N5881" s="53" t="str">
        <f>IF(Tes[[#This Row],[Cooking_time]]+Tes[[#This Row],[Prepration_time]]=Tes[[#This Row],[Total_time]],"Valid","Invalid")</f>
        <v>Valid</v>
      </c>
      <c r="O5881" s="15">
        <f>LEN(Tes[[#This Row],[Recipe_Instructions]])</f>
        <v>970</v>
      </c>
    </row>
    <row r="5882" spans="1:15" x14ac:dyDescent="0.25">
      <c r="A5882" s="53" t="s">
        <v>3243</v>
      </c>
      <c r="B5882" s="53" t="s">
        <v>3339</v>
      </c>
      <c r="C5882" s="53" t="s">
        <v>33</v>
      </c>
      <c r="D5882" s="53" t="s">
        <v>29118</v>
      </c>
      <c r="E5882" s="53" t="s">
        <v>55</v>
      </c>
      <c r="F5882" s="30">
        <v>4.9000000000000004</v>
      </c>
      <c r="G5882" s="53" t="s">
        <v>29119</v>
      </c>
      <c r="H5882" s="53" t="s">
        <v>29120</v>
      </c>
      <c r="I5882" s="15">
        <v>45</v>
      </c>
      <c r="J5882" s="15">
        <v>30</v>
      </c>
      <c r="K5882" s="15">
        <v>75</v>
      </c>
      <c r="L5882" s="15">
        <v>4</v>
      </c>
      <c r="M5882" s="53" t="s">
        <v>37181</v>
      </c>
      <c r="N5882" s="53" t="str">
        <f>IF(Tes[[#This Row],[Cooking_time]]+Tes[[#This Row],[Prepration_time]]=Tes[[#This Row],[Total_time]],"Valid","Invalid")</f>
        <v>Valid</v>
      </c>
      <c r="O5882" s="15">
        <f>LEN(Tes[[#This Row],[Recipe_Instructions]])</f>
        <v>1208</v>
      </c>
    </row>
    <row r="5883" spans="1:15" x14ac:dyDescent="0.25">
      <c r="A5883" s="53" t="s">
        <v>29122</v>
      </c>
      <c r="B5883" s="53" t="s">
        <v>3339</v>
      </c>
      <c r="C5883" s="53" t="s">
        <v>9</v>
      </c>
      <c r="D5883" s="53" t="s">
        <v>29123</v>
      </c>
      <c r="E5883" s="53" t="s">
        <v>13</v>
      </c>
      <c r="F5883" s="30">
        <v>4.9000000000000004</v>
      </c>
      <c r="G5883" s="53" t="s">
        <v>29124</v>
      </c>
      <c r="H5883" s="53" t="s">
        <v>29125</v>
      </c>
      <c r="I5883" s="15">
        <v>60</v>
      </c>
      <c r="J5883" s="15">
        <v>30</v>
      </c>
      <c r="K5883" s="15">
        <v>90</v>
      </c>
      <c r="L5883" s="15">
        <v>10</v>
      </c>
      <c r="M5883" s="53" t="s">
        <v>37182</v>
      </c>
      <c r="N5883" s="53" t="str">
        <f>IF(Tes[[#This Row],[Cooking_time]]+Tes[[#This Row],[Prepration_time]]=Tes[[#This Row],[Total_time]],"Valid","Invalid")</f>
        <v>Valid</v>
      </c>
      <c r="O5883" s="15">
        <f>LEN(Tes[[#This Row],[Recipe_Instructions]])</f>
        <v>1234</v>
      </c>
    </row>
    <row r="5884" spans="1:15" x14ac:dyDescent="0.25">
      <c r="A5884" s="53" t="s">
        <v>29127</v>
      </c>
      <c r="B5884" s="53" t="s">
        <v>3343</v>
      </c>
      <c r="C5884" s="53" t="s">
        <v>9</v>
      </c>
      <c r="D5884" s="53" t="s">
        <v>29128</v>
      </c>
      <c r="E5884" s="53" t="s">
        <v>27</v>
      </c>
      <c r="F5884" s="30">
        <v>4.9000000000000004</v>
      </c>
      <c r="G5884" s="53" t="s">
        <v>3244</v>
      </c>
      <c r="H5884" s="53" t="s">
        <v>29129</v>
      </c>
      <c r="I5884" s="15">
        <v>10</v>
      </c>
      <c r="J5884" s="15">
        <v>15</v>
      </c>
      <c r="K5884" s="15">
        <v>25</v>
      </c>
      <c r="L5884" s="15">
        <v>4</v>
      </c>
      <c r="M5884" s="53" t="s">
        <v>37183</v>
      </c>
      <c r="N5884" s="53" t="str">
        <f>IF(Tes[[#This Row],[Cooking_time]]+Tes[[#This Row],[Prepration_time]]=Tes[[#This Row],[Total_time]],"Valid","Invalid")</f>
        <v>Valid</v>
      </c>
      <c r="O5884" s="15">
        <f>LEN(Tes[[#This Row],[Recipe_Instructions]])</f>
        <v>1206</v>
      </c>
    </row>
    <row r="5885" spans="1:15" x14ac:dyDescent="0.25">
      <c r="A5885" s="53" t="s">
        <v>29131</v>
      </c>
      <c r="B5885" s="53" t="s">
        <v>3339</v>
      </c>
      <c r="C5885" s="53" t="s">
        <v>31</v>
      </c>
      <c r="D5885" s="53" t="s">
        <v>29132</v>
      </c>
      <c r="E5885" s="53" t="s">
        <v>37</v>
      </c>
      <c r="F5885" s="30">
        <v>4.9000000000000004</v>
      </c>
      <c r="G5885" s="53" t="s">
        <v>37739</v>
      </c>
      <c r="H5885" s="53" t="s">
        <v>29134</v>
      </c>
      <c r="I5885" s="15">
        <v>10</v>
      </c>
      <c r="J5885" s="15">
        <v>25</v>
      </c>
      <c r="K5885" s="15">
        <v>35</v>
      </c>
      <c r="L5885" s="15">
        <v>4</v>
      </c>
      <c r="M5885" s="53" t="s">
        <v>37184</v>
      </c>
      <c r="N5885" s="53" t="str">
        <f>IF(Tes[[#This Row],[Cooking_time]]+Tes[[#This Row],[Prepration_time]]=Tes[[#This Row],[Total_time]],"Valid","Invalid")</f>
        <v>Valid</v>
      </c>
      <c r="O5885" s="15">
        <f>LEN(Tes[[#This Row],[Recipe_Instructions]])</f>
        <v>1357</v>
      </c>
    </row>
    <row r="5886" spans="1:15" x14ac:dyDescent="0.25">
      <c r="A5886" s="53" t="s">
        <v>29136</v>
      </c>
      <c r="B5886" s="53" t="s">
        <v>3339</v>
      </c>
      <c r="C5886" s="53" t="s">
        <v>33</v>
      </c>
      <c r="D5886" s="53" t="s">
        <v>29137</v>
      </c>
      <c r="E5886" s="53" t="s">
        <v>13</v>
      </c>
      <c r="F5886" s="30">
        <v>4.7</v>
      </c>
      <c r="G5886" s="53" t="s">
        <v>29138</v>
      </c>
      <c r="H5886" s="53" t="s">
        <v>29139</v>
      </c>
      <c r="I5886" s="15">
        <v>10</v>
      </c>
      <c r="J5886" s="15">
        <v>25</v>
      </c>
      <c r="K5886" s="15">
        <v>35</v>
      </c>
      <c r="L5886" s="15">
        <v>3</v>
      </c>
      <c r="M5886" s="53" t="s">
        <v>29140</v>
      </c>
      <c r="N5886" s="53" t="str">
        <f>IF(Tes[[#This Row],[Cooking_time]]+Tes[[#This Row],[Prepration_time]]=Tes[[#This Row],[Total_time]],"Valid","Invalid")</f>
        <v>Valid</v>
      </c>
      <c r="O5886" s="15">
        <f>LEN(Tes[[#This Row],[Recipe_Instructions]])</f>
        <v>831</v>
      </c>
    </row>
    <row r="5887" spans="1:15" x14ac:dyDescent="0.25">
      <c r="A5887" s="53" t="s">
        <v>29141</v>
      </c>
      <c r="B5887" s="53" t="s">
        <v>3339</v>
      </c>
      <c r="C5887" s="53" t="s">
        <v>33</v>
      </c>
      <c r="D5887" s="53" t="s">
        <v>29142</v>
      </c>
      <c r="E5887" s="53" t="s">
        <v>37</v>
      </c>
      <c r="F5887" s="30">
        <v>4.9000000000000004</v>
      </c>
      <c r="G5887" s="53" t="s">
        <v>29143</v>
      </c>
      <c r="H5887" s="53" t="s">
        <v>29144</v>
      </c>
      <c r="I5887" s="15">
        <v>10</v>
      </c>
      <c r="J5887" s="15">
        <v>120</v>
      </c>
      <c r="K5887" s="15">
        <v>130</v>
      </c>
      <c r="L5887" s="15">
        <v>4</v>
      </c>
      <c r="M5887" s="53" t="s">
        <v>29145</v>
      </c>
      <c r="N5887" s="53" t="str">
        <f>IF(Tes[[#This Row],[Cooking_time]]+Tes[[#This Row],[Prepration_time]]=Tes[[#This Row],[Total_time]],"Valid","Invalid")</f>
        <v>Valid</v>
      </c>
      <c r="O5887" s="15">
        <f>LEN(Tes[[#This Row],[Recipe_Instructions]])</f>
        <v>987</v>
      </c>
    </row>
    <row r="5888" spans="1:15" x14ac:dyDescent="0.25">
      <c r="A5888" s="53" t="s">
        <v>3245</v>
      </c>
      <c r="B5888" s="53" t="s">
        <v>3339</v>
      </c>
      <c r="C5888" s="53" t="s">
        <v>31</v>
      </c>
      <c r="D5888" s="53" t="s">
        <v>29146</v>
      </c>
      <c r="E5888" s="53" t="s">
        <v>37</v>
      </c>
      <c r="F5888" s="30">
        <v>4.8</v>
      </c>
      <c r="G5888" s="53" t="s">
        <v>29147</v>
      </c>
      <c r="H5888" s="53" t="s">
        <v>29148</v>
      </c>
      <c r="I5888" s="15">
        <v>20</v>
      </c>
      <c r="J5888" s="15">
        <v>20</v>
      </c>
      <c r="K5888" s="15">
        <v>40</v>
      </c>
      <c r="L5888" s="15">
        <v>4</v>
      </c>
      <c r="M5888" s="53" t="s">
        <v>37185</v>
      </c>
      <c r="N5888" s="53" t="str">
        <f>IF(Tes[[#This Row],[Cooking_time]]+Tes[[#This Row],[Prepration_time]]=Tes[[#This Row],[Total_time]],"Valid","Invalid")</f>
        <v>Valid</v>
      </c>
      <c r="O5888" s="15">
        <f>LEN(Tes[[#This Row],[Recipe_Instructions]])</f>
        <v>1098</v>
      </c>
    </row>
    <row r="5889" spans="1:15" x14ac:dyDescent="0.25">
      <c r="A5889" s="53" t="s">
        <v>29150</v>
      </c>
      <c r="B5889" s="53" t="s">
        <v>3339</v>
      </c>
      <c r="C5889" s="53" t="s">
        <v>33</v>
      </c>
      <c r="D5889" s="53" t="s">
        <v>29151</v>
      </c>
      <c r="E5889" s="53" t="s">
        <v>44</v>
      </c>
      <c r="F5889" s="30">
        <v>4.9000000000000004</v>
      </c>
      <c r="G5889" s="53" t="s">
        <v>29152</v>
      </c>
      <c r="H5889" s="53" t="s">
        <v>29153</v>
      </c>
      <c r="I5889" s="15">
        <v>10</v>
      </c>
      <c r="J5889" s="15">
        <v>60</v>
      </c>
      <c r="K5889" s="15">
        <v>70</v>
      </c>
      <c r="L5889" s="15">
        <v>4</v>
      </c>
      <c r="M5889" s="53" t="s">
        <v>29154</v>
      </c>
      <c r="N5889" s="53" t="str">
        <f>IF(Tes[[#This Row],[Cooking_time]]+Tes[[#This Row],[Prepration_time]]=Tes[[#This Row],[Total_time]],"Valid","Invalid")</f>
        <v>Valid</v>
      </c>
      <c r="O5889" s="15">
        <f>LEN(Tes[[#This Row],[Recipe_Instructions]])</f>
        <v>1295</v>
      </c>
    </row>
    <row r="5890" spans="1:15" x14ac:dyDescent="0.25">
      <c r="A5890" s="53" t="s">
        <v>3246</v>
      </c>
      <c r="B5890" s="53" t="s">
        <v>3339</v>
      </c>
      <c r="C5890" s="53" t="s">
        <v>33</v>
      </c>
      <c r="D5890" s="53" t="s">
        <v>29155</v>
      </c>
      <c r="E5890" s="53" t="s">
        <v>13</v>
      </c>
      <c r="F5890" s="30">
        <v>4.9000000000000004</v>
      </c>
      <c r="G5890" s="53" t="s">
        <v>29156</v>
      </c>
      <c r="H5890" s="53" t="s">
        <v>29157</v>
      </c>
      <c r="I5890" s="15">
        <v>10</v>
      </c>
      <c r="J5890" s="15">
        <v>40</v>
      </c>
      <c r="K5890" s="15">
        <v>50</v>
      </c>
      <c r="L5890" s="15">
        <v>4</v>
      </c>
      <c r="M5890" s="53" t="s">
        <v>29158</v>
      </c>
      <c r="N5890" s="53" t="str">
        <f>IF(Tes[[#This Row],[Cooking_time]]+Tes[[#This Row],[Prepration_time]]=Tes[[#This Row],[Total_time]],"Valid","Invalid")</f>
        <v>Valid</v>
      </c>
      <c r="O5890" s="15">
        <f>LEN(Tes[[#This Row],[Recipe_Instructions]])</f>
        <v>1313</v>
      </c>
    </row>
    <row r="5891" spans="1:15" x14ac:dyDescent="0.25">
      <c r="A5891" s="53" t="s">
        <v>29159</v>
      </c>
      <c r="B5891" s="53" t="s">
        <v>3339</v>
      </c>
      <c r="C5891" s="53" t="s">
        <v>31</v>
      </c>
      <c r="D5891" s="53" t="s">
        <v>29160</v>
      </c>
      <c r="E5891" s="53" t="s">
        <v>37</v>
      </c>
      <c r="F5891" s="30">
        <v>4.9000000000000004</v>
      </c>
      <c r="G5891" s="53" t="s">
        <v>37740</v>
      </c>
      <c r="H5891" s="53" t="s">
        <v>29162</v>
      </c>
      <c r="I5891" s="15">
        <v>20</v>
      </c>
      <c r="J5891" s="15">
        <v>30</v>
      </c>
      <c r="K5891" s="15">
        <v>50</v>
      </c>
      <c r="L5891" s="15">
        <v>4</v>
      </c>
      <c r="M5891" s="53" t="s">
        <v>37186</v>
      </c>
      <c r="N5891" s="53" t="str">
        <f>IF(Tes[[#This Row],[Cooking_time]]+Tes[[#This Row],[Prepration_time]]=Tes[[#This Row],[Total_time]],"Valid","Invalid")</f>
        <v>Valid</v>
      </c>
      <c r="O5891" s="15">
        <f>LEN(Tes[[#This Row],[Recipe_Instructions]])</f>
        <v>760</v>
      </c>
    </row>
    <row r="5892" spans="1:15" x14ac:dyDescent="0.25">
      <c r="A5892" s="53" t="s">
        <v>3247</v>
      </c>
      <c r="B5892" s="53" t="s">
        <v>3339</v>
      </c>
      <c r="C5892" s="53" t="s">
        <v>31</v>
      </c>
      <c r="D5892" s="53" t="s">
        <v>29164</v>
      </c>
      <c r="E5892" s="53" t="s">
        <v>37</v>
      </c>
      <c r="F5892" s="30">
        <v>4.8</v>
      </c>
      <c r="G5892" s="53" t="s">
        <v>3248</v>
      </c>
      <c r="H5892" s="53" t="s">
        <v>29165</v>
      </c>
      <c r="I5892" s="15">
        <v>15</v>
      </c>
      <c r="J5892" s="15">
        <v>20</v>
      </c>
      <c r="K5892" s="15">
        <v>35</v>
      </c>
      <c r="L5892" s="15">
        <v>4</v>
      </c>
      <c r="M5892" s="53" t="s">
        <v>29166</v>
      </c>
      <c r="N5892" s="53" t="str">
        <f>IF(Tes[[#This Row],[Cooking_time]]+Tes[[#This Row],[Prepration_time]]=Tes[[#This Row],[Total_time]],"Valid","Invalid")</f>
        <v>Valid</v>
      </c>
      <c r="O5892" s="15">
        <f>LEN(Tes[[#This Row],[Recipe_Instructions]])</f>
        <v>1130</v>
      </c>
    </row>
    <row r="5893" spans="1:15" x14ac:dyDescent="0.25">
      <c r="A5893" s="53" t="s">
        <v>3249</v>
      </c>
      <c r="B5893" s="53" t="s">
        <v>3339</v>
      </c>
      <c r="C5893" s="53" t="s">
        <v>33</v>
      </c>
      <c r="D5893" s="53" t="s">
        <v>29167</v>
      </c>
      <c r="E5893" s="53" t="s">
        <v>13</v>
      </c>
      <c r="F5893" s="30">
        <v>4.9000000000000004</v>
      </c>
      <c r="G5893" s="53" t="s">
        <v>29168</v>
      </c>
      <c r="H5893" s="53" t="s">
        <v>29169</v>
      </c>
      <c r="I5893" s="15">
        <v>10</v>
      </c>
      <c r="J5893" s="15">
        <v>30</v>
      </c>
      <c r="K5893" s="15">
        <v>40</v>
      </c>
      <c r="L5893" s="15">
        <v>3</v>
      </c>
      <c r="M5893" s="53" t="s">
        <v>37187</v>
      </c>
      <c r="N5893" s="53" t="str">
        <f>IF(Tes[[#This Row],[Cooking_time]]+Tes[[#This Row],[Prepration_time]]=Tes[[#This Row],[Total_time]],"Valid","Invalid")</f>
        <v>Valid</v>
      </c>
      <c r="O5893" s="15">
        <f>LEN(Tes[[#This Row],[Recipe_Instructions]])</f>
        <v>1133</v>
      </c>
    </row>
    <row r="5894" spans="1:15" x14ac:dyDescent="0.25">
      <c r="A5894" s="53" t="s">
        <v>29171</v>
      </c>
      <c r="B5894" s="53" t="s">
        <v>3339</v>
      </c>
      <c r="C5894" s="53" t="s">
        <v>31</v>
      </c>
      <c r="D5894" s="53" t="s">
        <v>29172</v>
      </c>
      <c r="E5894" s="53" t="s">
        <v>13</v>
      </c>
      <c r="F5894" s="30">
        <v>4.8</v>
      </c>
      <c r="G5894" s="53" t="s">
        <v>29173</v>
      </c>
      <c r="H5894" s="53" t="s">
        <v>29174</v>
      </c>
      <c r="I5894" s="15">
        <v>0</v>
      </c>
      <c r="J5894" s="15">
        <v>60</v>
      </c>
      <c r="K5894" s="15">
        <v>60</v>
      </c>
      <c r="L5894" s="15">
        <v>4</v>
      </c>
      <c r="M5894" s="53" t="s">
        <v>37188</v>
      </c>
      <c r="N5894" s="53" t="str">
        <f>IF(Tes[[#This Row],[Cooking_time]]+Tes[[#This Row],[Prepration_time]]=Tes[[#This Row],[Total_time]],"Valid","Invalid")</f>
        <v>Valid</v>
      </c>
      <c r="O5894" s="15">
        <f>LEN(Tes[[#This Row],[Recipe_Instructions]])</f>
        <v>1477</v>
      </c>
    </row>
    <row r="5895" spans="1:15" x14ac:dyDescent="0.25">
      <c r="A5895" s="53" t="s">
        <v>3250</v>
      </c>
      <c r="B5895" s="53" t="s">
        <v>3339</v>
      </c>
      <c r="C5895" s="53" t="s">
        <v>33</v>
      </c>
      <c r="D5895" s="53" t="s">
        <v>29176</v>
      </c>
      <c r="E5895" s="53" t="s">
        <v>47</v>
      </c>
      <c r="F5895" s="30">
        <v>4.9000000000000004</v>
      </c>
      <c r="G5895" s="53" t="s">
        <v>29177</v>
      </c>
      <c r="H5895" s="53" t="s">
        <v>29178</v>
      </c>
      <c r="I5895" s="15">
        <v>10</v>
      </c>
      <c r="J5895" s="15">
        <v>30</v>
      </c>
      <c r="K5895" s="15">
        <v>40</v>
      </c>
      <c r="L5895" s="15">
        <v>5</v>
      </c>
      <c r="M5895" s="53" t="s">
        <v>37189</v>
      </c>
      <c r="N5895" s="53" t="str">
        <f>IF(Tes[[#This Row],[Cooking_time]]+Tes[[#This Row],[Prepration_time]]=Tes[[#This Row],[Total_time]],"Valid","Invalid")</f>
        <v>Valid</v>
      </c>
      <c r="O5895" s="15">
        <f>LEN(Tes[[#This Row],[Recipe_Instructions]])</f>
        <v>732</v>
      </c>
    </row>
    <row r="5896" spans="1:15" x14ac:dyDescent="0.25">
      <c r="A5896" s="53" t="s">
        <v>29180</v>
      </c>
      <c r="B5896" s="53" t="s">
        <v>3339</v>
      </c>
      <c r="C5896" s="53" t="s">
        <v>31</v>
      </c>
      <c r="D5896" s="53" t="s">
        <v>29181</v>
      </c>
      <c r="E5896" s="53" t="s">
        <v>37</v>
      </c>
      <c r="F5896" s="30">
        <v>4.9000000000000004</v>
      </c>
      <c r="G5896" s="53" t="s">
        <v>29182</v>
      </c>
      <c r="H5896" s="53" t="s">
        <v>29183</v>
      </c>
      <c r="I5896" s="15">
        <v>20</v>
      </c>
      <c r="J5896" s="15">
        <v>40</v>
      </c>
      <c r="K5896" s="15">
        <v>60</v>
      </c>
      <c r="L5896" s="15">
        <v>4</v>
      </c>
      <c r="M5896" s="53" t="s">
        <v>37190</v>
      </c>
      <c r="N5896" s="53" t="str">
        <f>IF(Tes[[#This Row],[Cooking_time]]+Tes[[#This Row],[Prepration_time]]=Tes[[#This Row],[Total_time]],"Valid","Invalid")</f>
        <v>Valid</v>
      </c>
      <c r="O5896" s="15">
        <f>LEN(Tes[[#This Row],[Recipe_Instructions]])</f>
        <v>1702</v>
      </c>
    </row>
    <row r="5897" spans="1:15" x14ac:dyDescent="0.25">
      <c r="A5897" s="53" t="s">
        <v>29185</v>
      </c>
      <c r="B5897" s="53" t="s">
        <v>3343</v>
      </c>
      <c r="C5897" s="53" t="s">
        <v>86</v>
      </c>
      <c r="D5897" s="53" t="s">
        <v>29186</v>
      </c>
      <c r="E5897" s="53" t="s">
        <v>3379</v>
      </c>
      <c r="F5897" s="30">
        <v>4.8</v>
      </c>
      <c r="G5897" s="53" t="s">
        <v>29187</v>
      </c>
      <c r="H5897" s="53" t="s">
        <v>29188</v>
      </c>
      <c r="I5897" s="15">
        <v>10</v>
      </c>
      <c r="J5897" s="15">
        <v>45</v>
      </c>
      <c r="K5897" s="15">
        <v>55</v>
      </c>
      <c r="L5897" s="15">
        <v>4</v>
      </c>
      <c r="M5897" s="53" t="s">
        <v>37191</v>
      </c>
      <c r="N5897" s="53" t="str">
        <f>IF(Tes[[#This Row],[Cooking_time]]+Tes[[#This Row],[Prepration_time]]=Tes[[#This Row],[Total_time]],"Valid","Invalid")</f>
        <v>Valid</v>
      </c>
      <c r="O5897" s="15">
        <f>LEN(Tes[[#This Row],[Recipe_Instructions]])</f>
        <v>1035</v>
      </c>
    </row>
    <row r="5898" spans="1:15" x14ac:dyDescent="0.25">
      <c r="A5898" s="53" t="s">
        <v>3251</v>
      </c>
      <c r="B5898" s="53" t="s">
        <v>3340</v>
      </c>
      <c r="C5898" s="53" t="s">
        <v>14</v>
      </c>
      <c r="D5898" s="53" t="s">
        <v>29190</v>
      </c>
      <c r="E5898" s="53" t="s">
        <v>13</v>
      </c>
      <c r="F5898" s="30">
        <v>4.8</v>
      </c>
      <c r="G5898" s="53" t="s">
        <v>29191</v>
      </c>
      <c r="H5898" s="53" t="s">
        <v>29192</v>
      </c>
      <c r="I5898" s="15">
        <v>15</v>
      </c>
      <c r="J5898" s="15">
        <v>20</v>
      </c>
      <c r="K5898" s="15">
        <v>35</v>
      </c>
      <c r="L5898" s="15">
        <v>4</v>
      </c>
      <c r="M5898" s="53" t="s">
        <v>37192</v>
      </c>
      <c r="N5898" s="53" t="str">
        <f>IF(Tes[[#This Row],[Cooking_time]]+Tes[[#This Row],[Prepration_time]]=Tes[[#This Row],[Total_time]],"Valid","Invalid")</f>
        <v>Valid</v>
      </c>
      <c r="O5898" s="15">
        <f>LEN(Tes[[#This Row],[Recipe_Instructions]])</f>
        <v>791</v>
      </c>
    </row>
    <row r="5899" spans="1:15" x14ac:dyDescent="0.25">
      <c r="A5899" s="53" t="s">
        <v>3252</v>
      </c>
      <c r="B5899" s="53" t="s">
        <v>3339</v>
      </c>
      <c r="C5899" s="53" t="s">
        <v>33</v>
      </c>
      <c r="D5899" s="53" t="s">
        <v>29194</v>
      </c>
      <c r="E5899" s="53" t="s">
        <v>25</v>
      </c>
      <c r="F5899" s="30">
        <v>4.9000000000000004</v>
      </c>
      <c r="G5899" s="53" t="s">
        <v>3253</v>
      </c>
      <c r="H5899" s="53" t="s">
        <v>29195</v>
      </c>
      <c r="I5899" s="15">
        <v>5</v>
      </c>
      <c r="J5899" s="15">
        <v>30</v>
      </c>
      <c r="K5899" s="15">
        <v>35</v>
      </c>
      <c r="L5899" s="15">
        <v>6</v>
      </c>
      <c r="M5899" s="53" t="s">
        <v>29196</v>
      </c>
      <c r="N5899" s="53" t="str">
        <f>IF(Tes[[#This Row],[Cooking_time]]+Tes[[#This Row],[Prepration_time]]=Tes[[#This Row],[Total_time]],"Valid","Invalid")</f>
        <v>Valid</v>
      </c>
      <c r="O5899" s="15">
        <f>LEN(Tes[[#This Row],[Recipe_Instructions]])</f>
        <v>1071</v>
      </c>
    </row>
    <row r="5900" spans="1:15" x14ac:dyDescent="0.25">
      <c r="A5900" s="53" t="s">
        <v>29197</v>
      </c>
      <c r="B5900" s="53" t="s">
        <v>3339</v>
      </c>
      <c r="C5900" s="53" t="s">
        <v>31</v>
      </c>
      <c r="D5900" s="53" t="s">
        <v>29198</v>
      </c>
      <c r="E5900" s="53" t="s">
        <v>37</v>
      </c>
      <c r="F5900" s="30">
        <v>4.9000000000000004</v>
      </c>
      <c r="G5900" s="53" t="s">
        <v>29173</v>
      </c>
      <c r="H5900" s="53" t="s">
        <v>29199</v>
      </c>
      <c r="I5900" s="15">
        <v>0</v>
      </c>
      <c r="J5900" s="15">
        <v>45</v>
      </c>
      <c r="K5900" s="15">
        <v>45</v>
      </c>
      <c r="L5900" s="15">
        <v>4</v>
      </c>
      <c r="M5900" s="53" t="s">
        <v>37193</v>
      </c>
      <c r="N5900" s="53" t="str">
        <f>IF(Tes[[#This Row],[Cooking_time]]+Tes[[#This Row],[Prepration_time]]=Tes[[#This Row],[Total_time]],"Valid","Invalid")</f>
        <v>Valid</v>
      </c>
      <c r="O5900" s="15">
        <f>LEN(Tes[[#This Row],[Recipe_Instructions]])</f>
        <v>1048</v>
      </c>
    </row>
    <row r="5901" spans="1:15" x14ac:dyDescent="0.25">
      <c r="A5901" s="53" t="s">
        <v>3254</v>
      </c>
      <c r="B5901" s="53" t="s">
        <v>3339</v>
      </c>
      <c r="C5901" s="53" t="s">
        <v>31</v>
      </c>
      <c r="D5901" s="53" t="s">
        <v>29201</v>
      </c>
      <c r="E5901" s="53" t="s">
        <v>13</v>
      </c>
      <c r="F5901" s="30">
        <v>4.7</v>
      </c>
      <c r="G5901" s="53" t="s">
        <v>3255</v>
      </c>
      <c r="H5901" s="53" t="s">
        <v>29202</v>
      </c>
      <c r="I5901" s="15">
        <v>240</v>
      </c>
      <c r="J5901" s="15">
        <v>20</v>
      </c>
      <c r="K5901" s="15">
        <v>260</v>
      </c>
      <c r="L5901" s="15">
        <v>4</v>
      </c>
      <c r="M5901" s="53" t="s">
        <v>37194</v>
      </c>
      <c r="N5901" s="53" t="str">
        <f>IF(Tes[[#This Row],[Cooking_time]]+Tes[[#This Row],[Prepration_time]]=Tes[[#This Row],[Total_time]],"Valid","Invalid")</f>
        <v>Valid</v>
      </c>
      <c r="O5901" s="15">
        <f>LEN(Tes[[#This Row],[Recipe_Instructions]])</f>
        <v>686</v>
      </c>
    </row>
    <row r="5902" spans="1:15" x14ac:dyDescent="0.25">
      <c r="A5902" s="53" t="s">
        <v>29204</v>
      </c>
      <c r="B5902" s="53" t="s">
        <v>3340</v>
      </c>
      <c r="C5902" s="53" t="s">
        <v>31</v>
      </c>
      <c r="D5902" s="53" t="s">
        <v>29205</v>
      </c>
      <c r="E5902" s="53" t="s">
        <v>15</v>
      </c>
      <c r="F5902" s="30">
        <v>4.9000000000000004</v>
      </c>
      <c r="G5902" s="53" t="s">
        <v>34</v>
      </c>
      <c r="H5902" s="53" t="s">
        <v>29206</v>
      </c>
      <c r="I5902" s="15">
        <v>20</v>
      </c>
      <c r="J5902" s="15">
        <v>30</v>
      </c>
      <c r="K5902" s="15">
        <v>50</v>
      </c>
      <c r="L5902" s="15">
        <v>4</v>
      </c>
      <c r="M5902" s="53" t="s">
        <v>29207</v>
      </c>
      <c r="N5902" s="53" t="str">
        <f>IF(Tes[[#This Row],[Cooking_time]]+Tes[[#This Row],[Prepration_time]]=Tes[[#This Row],[Total_time]],"Valid","Invalid")</f>
        <v>Valid</v>
      </c>
      <c r="O5902" s="15">
        <f>LEN(Tes[[#This Row],[Recipe_Instructions]])</f>
        <v>966</v>
      </c>
    </row>
    <row r="5903" spans="1:15" x14ac:dyDescent="0.25">
      <c r="A5903" s="53" t="s">
        <v>29208</v>
      </c>
      <c r="B5903" s="53" t="s">
        <v>3339</v>
      </c>
      <c r="C5903" s="53" t="s">
        <v>33</v>
      </c>
      <c r="D5903" s="53" t="s">
        <v>29209</v>
      </c>
      <c r="E5903" s="53" t="s">
        <v>27</v>
      </c>
      <c r="F5903" s="30">
        <v>4.9000000000000004</v>
      </c>
      <c r="G5903" s="53" t="s">
        <v>3256</v>
      </c>
      <c r="H5903" s="53" t="s">
        <v>29210</v>
      </c>
      <c r="I5903" s="15">
        <v>10</v>
      </c>
      <c r="J5903" s="15">
        <v>30</v>
      </c>
      <c r="K5903" s="15">
        <v>40</v>
      </c>
      <c r="L5903" s="15">
        <v>4</v>
      </c>
      <c r="M5903" s="53" t="s">
        <v>29211</v>
      </c>
      <c r="N5903" s="53" t="str">
        <f>IF(Tes[[#This Row],[Cooking_time]]+Tes[[#This Row],[Prepration_time]]=Tes[[#This Row],[Total_time]],"Valid","Invalid")</f>
        <v>Valid</v>
      </c>
      <c r="O5903" s="15">
        <f>LEN(Tes[[#This Row],[Recipe_Instructions]])</f>
        <v>851</v>
      </c>
    </row>
    <row r="5904" spans="1:15" x14ac:dyDescent="0.25">
      <c r="A5904" s="53" t="s">
        <v>29212</v>
      </c>
      <c r="B5904" s="53" t="s">
        <v>3339</v>
      </c>
      <c r="C5904" s="53" t="s">
        <v>33</v>
      </c>
      <c r="D5904" s="53" t="s">
        <v>29213</v>
      </c>
      <c r="E5904" s="53" t="s">
        <v>144</v>
      </c>
      <c r="F5904" s="30">
        <v>4.9000000000000004</v>
      </c>
      <c r="G5904" s="53" t="s">
        <v>29214</v>
      </c>
      <c r="H5904" s="53" t="s">
        <v>29215</v>
      </c>
      <c r="I5904" s="15">
        <v>10</v>
      </c>
      <c r="J5904" s="15">
        <v>45</v>
      </c>
      <c r="K5904" s="15">
        <v>55</v>
      </c>
      <c r="L5904" s="15">
        <v>4</v>
      </c>
      <c r="M5904" s="53" t="s">
        <v>29216</v>
      </c>
      <c r="N5904" s="53" t="str">
        <f>IF(Tes[[#This Row],[Cooking_time]]+Tes[[#This Row],[Prepration_time]]=Tes[[#This Row],[Total_time]],"Valid","Invalid")</f>
        <v>Valid</v>
      </c>
      <c r="O5904" s="15">
        <f>LEN(Tes[[#This Row],[Recipe_Instructions]])</f>
        <v>1605</v>
      </c>
    </row>
    <row r="5905" spans="1:15" x14ac:dyDescent="0.25">
      <c r="A5905" s="53" t="s">
        <v>3257</v>
      </c>
      <c r="B5905" s="53" t="s">
        <v>3339</v>
      </c>
      <c r="C5905" s="53" t="s">
        <v>33</v>
      </c>
      <c r="D5905" s="53" t="s">
        <v>29217</v>
      </c>
      <c r="E5905" s="53" t="s">
        <v>25</v>
      </c>
      <c r="F5905" s="30">
        <v>4.9000000000000004</v>
      </c>
      <c r="G5905" s="53" t="s">
        <v>3258</v>
      </c>
      <c r="H5905" s="53" t="s">
        <v>29218</v>
      </c>
      <c r="I5905" s="15">
        <v>10</v>
      </c>
      <c r="J5905" s="15">
        <v>25</v>
      </c>
      <c r="K5905" s="15">
        <v>35</v>
      </c>
      <c r="L5905" s="15">
        <v>3</v>
      </c>
      <c r="M5905" s="53" t="s">
        <v>29219</v>
      </c>
      <c r="N5905" s="53" t="str">
        <f>IF(Tes[[#This Row],[Cooking_time]]+Tes[[#This Row],[Prepration_time]]=Tes[[#This Row],[Total_time]],"Valid","Invalid")</f>
        <v>Valid</v>
      </c>
      <c r="O5905" s="15">
        <f>LEN(Tes[[#This Row],[Recipe_Instructions]])</f>
        <v>1369</v>
      </c>
    </row>
    <row r="5906" spans="1:15" x14ac:dyDescent="0.25">
      <c r="A5906" s="53" t="s">
        <v>3259</v>
      </c>
      <c r="B5906" s="53" t="s">
        <v>3339</v>
      </c>
      <c r="C5906" s="53" t="s">
        <v>33</v>
      </c>
      <c r="D5906" s="53" t="s">
        <v>29220</v>
      </c>
      <c r="E5906" s="53" t="s">
        <v>25</v>
      </c>
      <c r="F5906" s="30">
        <v>4.7</v>
      </c>
      <c r="G5906" s="53" t="s">
        <v>3260</v>
      </c>
      <c r="H5906" s="53" t="s">
        <v>29221</v>
      </c>
      <c r="I5906" s="15">
        <v>10</v>
      </c>
      <c r="J5906" s="15">
        <v>30</v>
      </c>
      <c r="K5906" s="15">
        <v>40</v>
      </c>
      <c r="L5906" s="15">
        <v>4</v>
      </c>
      <c r="M5906" s="53" t="s">
        <v>29222</v>
      </c>
      <c r="N5906" s="53" t="str">
        <f>IF(Tes[[#This Row],[Cooking_time]]+Tes[[#This Row],[Prepration_time]]=Tes[[#This Row],[Total_time]],"Valid","Invalid")</f>
        <v>Valid</v>
      </c>
      <c r="O5906" s="15">
        <f>LEN(Tes[[#This Row],[Recipe_Instructions]])</f>
        <v>464</v>
      </c>
    </row>
    <row r="5907" spans="1:15" x14ac:dyDescent="0.25">
      <c r="A5907" s="53" t="s">
        <v>29223</v>
      </c>
      <c r="B5907" s="53" t="s">
        <v>3339</v>
      </c>
      <c r="C5907" s="53" t="s">
        <v>33</v>
      </c>
      <c r="D5907" s="53" t="s">
        <v>29224</v>
      </c>
      <c r="E5907" s="53" t="s">
        <v>3609</v>
      </c>
      <c r="F5907" s="30">
        <v>4.9000000000000004</v>
      </c>
      <c r="G5907" s="53" t="s">
        <v>29225</v>
      </c>
      <c r="H5907" s="53" t="s">
        <v>29226</v>
      </c>
      <c r="I5907" s="15">
        <v>10</v>
      </c>
      <c r="J5907" s="15">
        <v>20</v>
      </c>
      <c r="K5907" s="15">
        <v>30</v>
      </c>
      <c r="L5907" s="15">
        <v>2</v>
      </c>
      <c r="M5907" s="53" t="s">
        <v>29227</v>
      </c>
      <c r="N5907" s="53" t="str">
        <f>IF(Tes[[#This Row],[Cooking_time]]+Tes[[#This Row],[Prepration_time]]=Tes[[#This Row],[Total_time]],"Valid","Invalid")</f>
        <v>Valid</v>
      </c>
      <c r="O5907" s="15">
        <f>LEN(Tes[[#This Row],[Recipe_Instructions]])</f>
        <v>1171</v>
      </c>
    </row>
    <row r="5908" spans="1:15" x14ac:dyDescent="0.25">
      <c r="A5908" s="53" t="s">
        <v>3261</v>
      </c>
      <c r="B5908" s="53" t="s">
        <v>3339</v>
      </c>
      <c r="C5908" s="53" t="s">
        <v>33</v>
      </c>
      <c r="D5908" s="53" t="s">
        <v>29228</v>
      </c>
      <c r="E5908" s="53" t="s">
        <v>87</v>
      </c>
      <c r="F5908" s="30">
        <v>4.9000000000000004</v>
      </c>
      <c r="G5908" s="53" t="s">
        <v>29229</v>
      </c>
      <c r="H5908" s="53" t="s">
        <v>29230</v>
      </c>
      <c r="I5908" s="15">
        <v>10</v>
      </c>
      <c r="J5908" s="15">
        <v>20</v>
      </c>
      <c r="K5908" s="15">
        <v>30</v>
      </c>
      <c r="L5908" s="15">
        <v>4</v>
      </c>
      <c r="M5908" s="53" t="s">
        <v>29231</v>
      </c>
      <c r="N5908" s="53" t="str">
        <f>IF(Tes[[#This Row],[Cooking_time]]+Tes[[#This Row],[Prepration_time]]=Tes[[#This Row],[Total_time]],"Valid","Invalid")</f>
        <v>Valid</v>
      </c>
      <c r="O5908" s="15">
        <f>LEN(Tes[[#This Row],[Recipe_Instructions]])</f>
        <v>925</v>
      </c>
    </row>
    <row r="5909" spans="1:15" x14ac:dyDescent="0.25">
      <c r="A5909" s="53" t="s">
        <v>3262</v>
      </c>
      <c r="B5909" s="53" t="s">
        <v>3339</v>
      </c>
      <c r="C5909" s="53" t="s">
        <v>33</v>
      </c>
      <c r="D5909" s="53" t="s">
        <v>29232</v>
      </c>
      <c r="E5909" s="53" t="s">
        <v>37</v>
      </c>
      <c r="F5909" s="30">
        <v>4.9000000000000004</v>
      </c>
      <c r="G5909" s="53" t="s">
        <v>29233</v>
      </c>
      <c r="H5909" s="53" t="s">
        <v>29234</v>
      </c>
      <c r="I5909" s="15">
        <v>30</v>
      </c>
      <c r="J5909" s="15">
        <v>0</v>
      </c>
      <c r="K5909" s="15">
        <v>30</v>
      </c>
      <c r="L5909" s="15">
        <v>10</v>
      </c>
      <c r="M5909" s="53" t="s">
        <v>29235</v>
      </c>
      <c r="N5909" s="53" t="str">
        <f>IF(Tes[[#This Row],[Cooking_time]]+Tes[[#This Row],[Prepration_time]]=Tes[[#This Row],[Total_time]],"Valid","Invalid")</f>
        <v>Valid</v>
      </c>
      <c r="O5909" s="15">
        <f>LEN(Tes[[#This Row],[Recipe_Instructions]])</f>
        <v>1011</v>
      </c>
    </row>
    <row r="5910" spans="1:15" x14ac:dyDescent="0.25">
      <c r="A5910" s="53" t="s">
        <v>3263</v>
      </c>
      <c r="B5910" s="53" t="s">
        <v>3339</v>
      </c>
      <c r="C5910" s="53" t="s">
        <v>33</v>
      </c>
      <c r="D5910" s="53" t="s">
        <v>29236</v>
      </c>
      <c r="E5910" s="53" t="s">
        <v>25</v>
      </c>
      <c r="F5910" s="30">
        <v>4.8</v>
      </c>
      <c r="G5910" s="53" t="s">
        <v>29237</v>
      </c>
      <c r="H5910" s="53" t="s">
        <v>29238</v>
      </c>
      <c r="I5910" s="15">
        <v>30</v>
      </c>
      <c r="J5910" s="15">
        <v>90</v>
      </c>
      <c r="K5910" s="15">
        <v>120</v>
      </c>
      <c r="L5910" s="15">
        <v>5</v>
      </c>
      <c r="M5910" s="53" t="s">
        <v>37195</v>
      </c>
      <c r="N5910" s="53" t="str">
        <f>IF(Tes[[#This Row],[Cooking_time]]+Tes[[#This Row],[Prepration_time]]=Tes[[#This Row],[Total_time]],"Valid","Invalid")</f>
        <v>Valid</v>
      </c>
      <c r="O5910" s="15">
        <f>LEN(Tes[[#This Row],[Recipe_Instructions]])</f>
        <v>849</v>
      </c>
    </row>
    <row r="5911" spans="1:15" x14ac:dyDescent="0.25">
      <c r="A5911" s="53" t="s">
        <v>3264</v>
      </c>
      <c r="B5911" s="53" t="s">
        <v>3339</v>
      </c>
      <c r="C5911" s="53" t="s">
        <v>33</v>
      </c>
      <c r="D5911" s="53" t="s">
        <v>29240</v>
      </c>
      <c r="E5911" s="53" t="s">
        <v>25</v>
      </c>
      <c r="F5911" s="30">
        <v>4.9000000000000004</v>
      </c>
      <c r="G5911" s="53" t="s">
        <v>29241</v>
      </c>
      <c r="H5911" s="53" t="s">
        <v>29242</v>
      </c>
      <c r="I5911" s="15">
        <v>10</v>
      </c>
      <c r="J5911" s="15">
        <v>25</v>
      </c>
      <c r="K5911" s="15">
        <v>35</v>
      </c>
      <c r="L5911" s="15">
        <v>2</v>
      </c>
      <c r="M5911" s="53" t="s">
        <v>29243</v>
      </c>
      <c r="N5911" s="53" t="str">
        <f>IF(Tes[[#This Row],[Cooking_time]]+Tes[[#This Row],[Prepration_time]]=Tes[[#This Row],[Total_time]],"Valid","Invalid")</f>
        <v>Valid</v>
      </c>
      <c r="O5911" s="15">
        <f>LEN(Tes[[#This Row],[Recipe_Instructions]])</f>
        <v>1257</v>
      </c>
    </row>
    <row r="5912" spans="1:15" x14ac:dyDescent="0.25">
      <c r="A5912" s="53" t="s">
        <v>3265</v>
      </c>
      <c r="B5912" s="53" t="s">
        <v>3339</v>
      </c>
      <c r="C5912" s="53" t="s">
        <v>33</v>
      </c>
      <c r="D5912" s="53" t="s">
        <v>29244</v>
      </c>
      <c r="E5912" s="53" t="s">
        <v>47</v>
      </c>
      <c r="F5912" s="30">
        <v>4.9000000000000004</v>
      </c>
      <c r="G5912" s="53" t="s">
        <v>37741</v>
      </c>
      <c r="H5912" s="53" t="s">
        <v>29246</v>
      </c>
      <c r="I5912" s="15">
        <v>10</v>
      </c>
      <c r="J5912" s="15">
        <v>50</v>
      </c>
      <c r="K5912" s="15">
        <v>60</v>
      </c>
      <c r="L5912" s="15">
        <v>4</v>
      </c>
      <c r="M5912" s="53" t="s">
        <v>29247</v>
      </c>
      <c r="N5912" s="53" t="str">
        <f>IF(Tes[[#This Row],[Cooking_time]]+Tes[[#This Row],[Prepration_time]]=Tes[[#This Row],[Total_time]],"Valid","Invalid")</f>
        <v>Valid</v>
      </c>
      <c r="O5912" s="15">
        <f>LEN(Tes[[#This Row],[Recipe_Instructions]])</f>
        <v>1757</v>
      </c>
    </row>
    <row r="5913" spans="1:15" x14ac:dyDescent="0.25">
      <c r="A5913" s="53" t="s">
        <v>29248</v>
      </c>
      <c r="B5913" s="53" t="s">
        <v>3339</v>
      </c>
      <c r="C5913" s="53" t="s">
        <v>31</v>
      </c>
      <c r="D5913" s="53" t="s">
        <v>29249</v>
      </c>
      <c r="E5913" s="53" t="s">
        <v>27</v>
      </c>
      <c r="F5913" s="30">
        <v>4.9000000000000004</v>
      </c>
      <c r="G5913" s="53" t="s">
        <v>37742</v>
      </c>
      <c r="H5913" s="53" t="s">
        <v>29251</v>
      </c>
      <c r="I5913" s="15">
        <v>10</v>
      </c>
      <c r="J5913" s="15">
        <v>10</v>
      </c>
      <c r="K5913" s="15">
        <v>20</v>
      </c>
      <c r="L5913" s="15">
        <v>2</v>
      </c>
      <c r="M5913" s="53" t="s">
        <v>37196</v>
      </c>
      <c r="N5913" s="53" t="str">
        <f>IF(Tes[[#This Row],[Cooking_time]]+Tes[[#This Row],[Prepration_time]]=Tes[[#This Row],[Total_time]],"Valid","Invalid")</f>
        <v>Valid</v>
      </c>
      <c r="O5913" s="15">
        <f>LEN(Tes[[#This Row],[Recipe_Instructions]])</f>
        <v>617</v>
      </c>
    </row>
    <row r="5914" spans="1:15" x14ac:dyDescent="0.25">
      <c r="A5914" s="53" t="s">
        <v>29253</v>
      </c>
      <c r="B5914" s="53" t="s">
        <v>3339</v>
      </c>
      <c r="C5914" s="53" t="s">
        <v>33</v>
      </c>
      <c r="D5914" s="53" t="s">
        <v>29254</v>
      </c>
      <c r="E5914" s="53" t="s">
        <v>37</v>
      </c>
      <c r="F5914" s="30">
        <v>4.9000000000000004</v>
      </c>
      <c r="G5914" s="53" t="s">
        <v>29255</v>
      </c>
      <c r="H5914" s="53" t="s">
        <v>3266</v>
      </c>
      <c r="I5914" s="15">
        <v>10</v>
      </c>
      <c r="J5914" s="15">
        <v>10</v>
      </c>
      <c r="K5914" s="15">
        <v>20</v>
      </c>
      <c r="L5914" s="15">
        <v>4</v>
      </c>
      <c r="M5914" s="53" t="s">
        <v>37197</v>
      </c>
      <c r="N5914" s="53" t="str">
        <f>IF(Tes[[#This Row],[Cooking_time]]+Tes[[#This Row],[Prepration_time]]=Tes[[#This Row],[Total_time]],"Valid","Invalid")</f>
        <v>Valid</v>
      </c>
      <c r="O5914" s="15">
        <f>LEN(Tes[[#This Row],[Recipe_Instructions]])</f>
        <v>1282</v>
      </c>
    </row>
    <row r="5915" spans="1:15" x14ac:dyDescent="0.25">
      <c r="A5915" s="53" t="s">
        <v>3267</v>
      </c>
      <c r="B5915" s="53" t="s">
        <v>3339</v>
      </c>
      <c r="C5915" s="53" t="s">
        <v>33</v>
      </c>
      <c r="D5915" s="53" t="s">
        <v>29257</v>
      </c>
      <c r="E5915" s="53" t="s">
        <v>27</v>
      </c>
      <c r="F5915" s="30">
        <v>4.9000000000000004</v>
      </c>
      <c r="G5915" s="53" t="s">
        <v>29258</v>
      </c>
      <c r="H5915" s="53" t="s">
        <v>29259</v>
      </c>
      <c r="I5915" s="15">
        <v>10</v>
      </c>
      <c r="J5915" s="15">
        <v>45</v>
      </c>
      <c r="K5915" s="15">
        <v>55</v>
      </c>
      <c r="L5915" s="15">
        <v>4</v>
      </c>
      <c r="M5915" s="53" t="s">
        <v>37198</v>
      </c>
      <c r="N5915" s="53" t="str">
        <f>IF(Tes[[#This Row],[Cooking_time]]+Tes[[#This Row],[Prepration_time]]=Tes[[#This Row],[Total_time]],"Valid","Invalid")</f>
        <v>Valid</v>
      </c>
      <c r="O5915" s="15">
        <f>LEN(Tes[[#This Row],[Recipe_Instructions]])</f>
        <v>758</v>
      </c>
    </row>
    <row r="5916" spans="1:15" x14ac:dyDescent="0.25">
      <c r="A5916" s="53" t="s">
        <v>3268</v>
      </c>
      <c r="B5916" s="53" t="s">
        <v>3339</v>
      </c>
      <c r="C5916" s="53" t="s">
        <v>33</v>
      </c>
      <c r="D5916" s="53" t="s">
        <v>29261</v>
      </c>
      <c r="E5916" s="53" t="s">
        <v>27</v>
      </c>
      <c r="F5916" s="30">
        <v>4.8</v>
      </c>
      <c r="G5916" s="53" t="s">
        <v>37743</v>
      </c>
      <c r="H5916" s="53" t="s">
        <v>29263</v>
      </c>
      <c r="I5916" s="15">
        <v>10</v>
      </c>
      <c r="J5916" s="15">
        <v>30</v>
      </c>
      <c r="K5916" s="15">
        <v>40</v>
      </c>
      <c r="L5916" s="15">
        <v>2</v>
      </c>
      <c r="M5916" s="53" t="s">
        <v>37199</v>
      </c>
      <c r="N5916" s="53" t="str">
        <f>IF(Tes[[#This Row],[Cooking_time]]+Tes[[#This Row],[Prepration_time]]=Tes[[#This Row],[Total_time]],"Valid","Invalid")</f>
        <v>Valid</v>
      </c>
      <c r="O5916" s="15">
        <f>LEN(Tes[[#This Row],[Recipe_Instructions]])</f>
        <v>1513</v>
      </c>
    </row>
    <row r="5917" spans="1:15" x14ac:dyDescent="0.25">
      <c r="A5917" s="53" t="s">
        <v>29265</v>
      </c>
      <c r="B5917" s="53" t="s">
        <v>3339</v>
      </c>
      <c r="C5917" s="53" t="s">
        <v>33</v>
      </c>
      <c r="D5917" s="53" t="s">
        <v>29266</v>
      </c>
      <c r="E5917" s="53" t="s">
        <v>27</v>
      </c>
      <c r="F5917" s="30">
        <v>4.9000000000000004</v>
      </c>
      <c r="G5917" s="53" t="s">
        <v>29267</v>
      </c>
      <c r="H5917" s="53" t="s">
        <v>29268</v>
      </c>
      <c r="I5917" s="15">
        <v>10</v>
      </c>
      <c r="J5917" s="15">
        <v>40</v>
      </c>
      <c r="K5917" s="15">
        <v>50</v>
      </c>
      <c r="L5917" s="15">
        <v>4</v>
      </c>
      <c r="M5917" s="53" t="s">
        <v>37200</v>
      </c>
      <c r="N5917" s="53" t="str">
        <f>IF(Tes[[#This Row],[Cooking_time]]+Tes[[#This Row],[Prepration_time]]=Tes[[#This Row],[Total_time]],"Valid","Invalid")</f>
        <v>Valid</v>
      </c>
      <c r="O5917" s="15">
        <f>LEN(Tes[[#This Row],[Recipe_Instructions]])</f>
        <v>1177</v>
      </c>
    </row>
    <row r="5918" spans="1:15" x14ac:dyDescent="0.25">
      <c r="A5918" s="53" t="s">
        <v>29270</v>
      </c>
      <c r="B5918" s="53" t="s">
        <v>3339</v>
      </c>
      <c r="C5918" s="53" t="s">
        <v>33</v>
      </c>
      <c r="D5918" s="53" t="s">
        <v>29271</v>
      </c>
      <c r="E5918" s="53" t="s">
        <v>37</v>
      </c>
      <c r="F5918" s="30">
        <v>4.9000000000000004</v>
      </c>
      <c r="G5918" s="53" t="s">
        <v>29272</v>
      </c>
      <c r="H5918" s="53" t="s">
        <v>29273</v>
      </c>
      <c r="I5918" s="15">
        <v>10</v>
      </c>
      <c r="J5918" s="15">
        <v>410</v>
      </c>
      <c r="K5918" s="15">
        <v>420</v>
      </c>
      <c r="L5918" s="15">
        <v>4</v>
      </c>
      <c r="M5918" s="53" t="s">
        <v>37201</v>
      </c>
      <c r="N5918" s="53" t="str">
        <f>IF(Tes[[#This Row],[Cooking_time]]+Tes[[#This Row],[Prepration_time]]=Tes[[#This Row],[Total_time]],"Valid","Invalid")</f>
        <v>Valid</v>
      </c>
      <c r="O5918" s="15">
        <f>LEN(Tes[[#This Row],[Recipe_Instructions]])</f>
        <v>1558</v>
      </c>
    </row>
    <row r="5919" spans="1:15" x14ac:dyDescent="0.25">
      <c r="A5919" s="53" t="s">
        <v>29275</v>
      </c>
      <c r="B5919" s="53" t="s">
        <v>3339</v>
      </c>
      <c r="C5919" s="53" t="s">
        <v>33</v>
      </c>
      <c r="D5919" s="53" t="s">
        <v>29276</v>
      </c>
      <c r="E5919" s="53" t="s">
        <v>27</v>
      </c>
      <c r="F5919" s="30">
        <v>4.9000000000000004</v>
      </c>
      <c r="G5919" s="53" t="s">
        <v>29277</v>
      </c>
      <c r="H5919" s="53" t="s">
        <v>29278</v>
      </c>
      <c r="I5919" s="15">
        <v>10</v>
      </c>
      <c r="J5919" s="15">
        <v>75</v>
      </c>
      <c r="K5919" s="15">
        <v>85</v>
      </c>
      <c r="L5919" s="15">
        <v>4</v>
      </c>
      <c r="M5919" s="53" t="s">
        <v>37202</v>
      </c>
      <c r="N5919" s="53" t="str">
        <f>IF(Tes[[#This Row],[Cooking_time]]+Tes[[#This Row],[Prepration_time]]=Tes[[#This Row],[Total_time]],"Valid","Invalid")</f>
        <v>Valid</v>
      </c>
      <c r="O5919" s="15">
        <f>LEN(Tes[[#This Row],[Recipe_Instructions]])</f>
        <v>790</v>
      </c>
    </row>
    <row r="5920" spans="1:15" x14ac:dyDescent="0.25">
      <c r="A5920" s="53" t="s">
        <v>3269</v>
      </c>
      <c r="B5920" s="53" t="s">
        <v>3339</v>
      </c>
      <c r="C5920" s="53" t="s">
        <v>31</v>
      </c>
      <c r="D5920" s="53" t="s">
        <v>29280</v>
      </c>
      <c r="E5920" s="53" t="s">
        <v>37</v>
      </c>
      <c r="F5920" s="30">
        <v>4.9000000000000004</v>
      </c>
      <c r="G5920" s="53" t="s">
        <v>29281</v>
      </c>
      <c r="H5920" s="53" t="s">
        <v>29282</v>
      </c>
      <c r="I5920" s="15">
        <v>40</v>
      </c>
      <c r="J5920" s="15">
        <v>20</v>
      </c>
      <c r="K5920" s="15">
        <v>60</v>
      </c>
      <c r="L5920" s="15">
        <v>4</v>
      </c>
      <c r="M5920" s="53" t="s">
        <v>37203</v>
      </c>
      <c r="N5920" s="53" t="str">
        <f>IF(Tes[[#This Row],[Cooking_time]]+Tes[[#This Row],[Prepration_time]]=Tes[[#This Row],[Total_time]],"Valid","Invalid")</f>
        <v>Valid</v>
      </c>
      <c r="O5920" s="15">
        <f>LEN(Tes[[#This Row],[Recipe_Instructions]])</f>
        <v>812</v>
      </c>
    </row>
    <row r="5921" spans="1:15" x14ac:dyDescent="0.25">
      <c r="A5921" s="53" t="s">
        <v>3270</v>
      </c>
      <c r="B5921" s="53" t="s">
        <v>3339</v>
      </c>
      <c r="C5921" s="53" t="s">
        <v>31</v>
      </c>
      <c r="D5921" s="53" t="s">
        <v>29284</v>
      </c>
      <c r="E5921" s="53" t="s">
        <v>47</v>
      </c>
      <c r="F5921" s="30">
        <v>4.9000000000000004</v>
      </c>
      <c r="G5921" s="53" t="s">
        <v>3271</v>
      </c>
      <c r="H5921" s="53" t="s">
        <v>29285</v>
      </c>
      <c r="I5921" s="15">
        <v>150</v>
      </c>
      <c r="J5921" s="15">
        <v>20</v>
      </c>
      <c r="K5921" s="15">
        <v>170</v>
      </c>
      <c r="L5921" s="15">
        <v>15</v>
      </c>
      <c r="M5921" s="53" t="s">
        <v>29286</v>
      </c>
      <c r="N5921" s="53" t="str">
        <f>IF(Tes[[#This Row],[Cooking_time]]+Tes[[#This Row],[Prepration_time]]=Tes[[#This Row],[Total_time]],"Valid","Invalid")</f>
        <v>Valid</v>
      </c>
      <c r="O5921" s="15">
        <f>LEN(Tes[[#This Row],[Recipe_Instructions]])</f>
        <v>1545</v>
      </c>
    </row>
    <row r="5922" spans="1:15" x14ac:dyDescent="0.25">
      <c r="A5922" s="53" t="s">
        <v>3272</v>
      </c>
      <c r="B5922" s="53" t="s">
        <v>3339</v>
      </c>
      <c r="C5922" s="53" t="s">
        <v>31</v>
      </c>
      <c r="D5922" s="53" t="s">
        <v>29287</v>
      </c>
      <c r="E5922" s="53" t="s">
        <v>37</v>
      </c>
      <c r="F5922" s="30">
        <v>4.9000000000000004</v>
      </c>
      <c r="G5922" s="53" t="s">
        <v>3273</v>
      </c>
      <c r="H5922" s="53" t="s">
        <v>29288</v>
      </c>
      <c r="I5922" s="15">
        <v>30</v>
      </c>
      <c r="J5922" s="15">
        <v>30</v>
      </c>
      <c r="K5922" s="15">
        <v>60</v>
      </c>
      <c r="L5922" s="15">
        <v>4</v>
      </c>
      <c r="M5922" s="53" t="s">
        <v>37204</v>
      </c>
      <c r="N5922" s="53" t="str">
        <f>IF(Tes[[#This Row],[Cooking_time]]+Tes[[#This Row],[Prepration_time]]=Tes[[#This Row],[Total_time]],"Valid","Invalid")</f>
        <v>Valid</v>
      </c>
      <c r="O5922" s="15">
        <f>LEN(Tes[[#This Row],[Recipe_Instructions]])</f>
        <v>1083</v>
      </c>
    </row>
    <row r="5923" spans="1:15" x14ac:dyDescent="0.25">
      <c r="A5923" s="53" t="s">
        <v>3274</v>
      </c>
      <c r="B5923" s="53" t="s">
        <v>3340</v>
      </c>
      <c r="C5923" s="53" t="s">
        <v>14</v>
      </c>
      <c r="D5923" s="53" t="s">
        <v>29290</v>
      </c>
      <c r="E5923" s="53" t="s">
        <v>138</v>
      </c>
      <c r="F5923" s="30">
        <v>4.9000000000000004</v>
      </c>
      <c r="G5923" s="53" t="s">
        <v>29291</v>
      </c>
      <c r="H5923" s="53" t="s">
        <v>29292</v>
      </c>
      <c r="I5923" s="15">
        <v>10</v>
      </c>
      <c r="J5923" s="15">
        <v>30</v>
      </c>
      <c r="K5923" s="15">
        <v>40</v>
      </c>
      <c r="L5923" s="15">
        <v>4</v>
      </c>
      <c r="M5923" s="53" t="s">
        <v>37205</v>
      </c>
      <c r="N5923" s="53" t="str">
        <f>IF(Tes[[#This Row],[Cooking_time]]+Tes[[#This Row],[Prepration_time]]=Tes[[#This Row],[Total_time]],"Valid","Invalid")</f>
        <v>Valid</v>
      </c>
      <c r="O5923" s="15">
        <f>LEN(Tes[[#This Row],[Recipe_Instructions]])</f>
        <v>1554</v>
      </c>
    </row>
    <row r="5924" spans="1:15" x14ac:dyDescent="0.25">
      <c r="A5924" s="53" t="s">
        <v>3275</v>
      </c>
      <c r="B5924" s="53" t="s">
        <v>3339</v>
      </c>
      <c r="C5924" s="53" t="s">
        <v>33</v>
      </c>
      <c r="D5924" s="53" t="s">
        <v>29294</v>
      </c>
      <c r="E5924" s="53" t="s">
        <v>25</v>
      </c>
      <c r="F5924" s="30">
        <v>4.9000000000000004</v>
      </c>
      <c r="G5924" s="53" t="s">
        <v>3276</v>
      </c>
      <c r="H5924" s="53" t="s">
        <v>29295</v>
      </c>
      <c r="I5924" s="15">
        <v>30</v>
      </c>
      <c r="J5924" s="15">
        <v>30</v>
      </c>
      <c r="K5924" s="15">
        <v>60</v>
      </c>
      <c r="L5924" s="15">
        <v>4</v>
      </c>
      <c r="M5924" s="53" t="s">
        <v>29296</v>
      </c>
      <c r="N5924" s="53" t="str">
        <f>IF(Tes[[#This Row],[Cooking_time]]+Tes[[#This Row],[Prepration_time]]=Tes[[#This Row],[Total_time]],"Valid","Invalid")</f>
        <v>Valid</v>
      </c>
      <c r="O5924" s="15">
        <f>LEN(Tes[[#This Row],[Recipe_Instructions]])</f>
        <v>679</v>
      </c>
    </row>
    <row r="5925" spans="1:15" x14ac:dyDescent="0.25">
      <c r="A5925" s="53" t="s">
        <v>29297</v>
      </c>
      <c r="B5925" s="53" t="s">
        <v>3339</v>
      </c>
      <c r="C5925" s="53" t="s">
        <v>9</v>
      </c>
      <c r="D5925" s="53" t="s">
        <v>29298</v>
      </c>
      <c r="E5925" s="53" t="s">
        <v>27</v>
      </c>
      <c r="F5925" s="30">
        <v>4.8</v>
      </c>
      <c r="G5925" s="53" t="s">
        <v>29299</v>
      </c>
      <c r="H5925" s="53" t="s">
        <v>29300</v>
      </c>
      <c r="I5925" s="15">
        <v>5</v>
      </c>
      <c r="J5925" s="15">
        <v>10</v>
      </c>
      <c r="K5925" s="15">
        <v>15</v>
      </c>
      <c r="L5925" s="15">
        <v>4</v>
      </c>
      <c r="M5925" s="53" t="s">
        <v>37206</v>
      </c>
      <c r="N5925" s="53" t="str">
        <f>IF(Tes[[#This Row],[Cooking_time]]+Tes[[#This Row],[Prepration_time]]=Tes[[#This Row],[Total_time]],"Valid","Invalid")</f>
        <v>Valid</v>
      </c>
      <c r="O5925" s="15">
        <f>LEN(Tes[[#This Row],[Recipe_Instructions]])</f>
        <v>574</v>
      </c>
    </row>
    <row r="5926" spans="1:15" x14ac:dyDescent="0.25">
      <c r="A5926" s="53" t="s">
        <v>29302</v>
      </c>
      <c r="B5926" s="53" t="s">
        <v>3339</v>
      </c>
      <c r="C5926" s="53" t="s">
        <v>31</v>
      </c>
      <c r="D5926" s="53" t="s">
        <v>29303</v>
      </c>
      <c r="E5926" s="53" t="s">
        <v>27</v>
      </c>
      <c r="F5926" s="30">
        <v>4.9000000000000004</v>
      </c>
      <c r="G5926" s="53" t="s">
        <v>29304</v>
      </c>
      <c r="H5926" s="53" t="s">
        <v>29305</v>
      </c>
      <c r="I5926" s="15">
        <v>135</v>
      </c>
      <c r="J5926" s="15">
        <v>30</v>
      </c>
      <c r="K5926" s="15">
        <v>165</v>
      </c>
      <c r="L5926" s="15">
        <v>10</v>
      </c>
      <c r="M5926" s="53" t="s">
        <v>37207</v>
      </c>
      <c r="N5926" s="53" t="str">
        <f>IF(Tes[[#This Row],[Cooking_time]]+Tes[[#This Row],[Prepration_time]]=Tes[[#This Row],[Total_time]],"Valid","Invalid")</f>
        <v>Valid</v>
      </c>
      <c r="O5926" s="15">
        <f>LEN(Tes[[#This Row],[Recipe_Instructions]])</f>
        <v>929</v>
      </c>
    </row>
    <row r="5927" spans="1:15" x14ac:dyDescent="0.25">
      <c r="A5927" s="53" t="s">
        <v>29307</v>
      </c>
      <c r="B5927" s="53" t="s">
        <v>3339</v>
      </c>
      <c r="C5927" s="53" t="s">
        <v>31</v>
      </c>
      <c r="D5927" s="53" t="s">
        <v>29308</v>
      </c>
      <c r="E5927" s="53" t="s">
        <v>37</v>
      </c>
      <c r="F5927" s="30">
        <v>4.9000000000000004</v>
      </c>
      <c r="G5927" s="53" t="s">
        <v>29309</v>
      </c>
      <c r="H5927" s="53" t="s">
        <v>29310</v>
      </c>
      <c r="I5927" s="15">
        <v>20</v>
      </c>
      <c r="J5927" s="15">
        <v>30</v>
      </c>
      <c r="K5927" s="15">
        <v>50</v>
      </c>
      <c r="L5927" s="15">
        <v>4</v>
      </c>
      <c r="M5927" s="53" t="s">
        <v>37208</v>
      </c>
      <c r="N5927" s="53" t="str">
        <f>IF(Tes[[#This Row],[Cooking_time]]+Tes[[#This Row],[Prepration_time]]=Tes[[#This Row],[Total_time]],"Valid","Invalid")</f>
        <v>Valid</v>
      </c>
      <c r="O5927" s="15">
        <f>LEN(Tes[[#This Row],[Recipe_Instructions]])</f>
        <v>915</v>
      </c>
    </row>
    <row r="5928" spans="1:15" x14ac:dyDescent="0.25">
      <c r="A5928" s="53" t="s">
        <v>3277</v>
      </c>
      <c r="B5928" s="53" t="s">
        <v>3339</v>
      </c>
      <c r="C5928" s="53" t="s">
        <v>31</v>
      </c>
      <c r="D5928" s="53" t="s">
        <v>29312</v>
      </c>
      <c r="E5928" s="53" t="s">
        <v>25</v>
      </c>
      <c r="F5928" s="30">
        <v>4.7</v>
      </c>
      <c r="G5928" s="53" t="s">
        <v>29313</v>
      </c>
      <c r="H5928" s="53" t="s">
        <v>29314</v>
      </c>
      <c r="I5928" s="15">
        <v>20</v>
      </c>
      <c r="J5928" s="15">
        <v>45</v>
      </c>
      <c r="K5928" s="15">
        <v>65</v>
      </c>
      <c r="L5928" s="15">
        <v>4</v>
      </c>
      <c r="M5928" s="53" t="s">
        <v>37209</v>
      </c>
      <c r="N5928" s="53" t="str">
        <f>IF(Tes[[#This Row],[Cooking_time]]+Tes[[#This Row],[Prepration_time]]=Tes[[#This Row],[Total_time]],"Valid","Invalid")</f>
        <v>Valid</v>
      </c>
      <c r="O5928" s="15">
        <f>LEN(Tes[[#This Row],[Recipe_Instructions]])</f>
        <v>872</v>
      </c>
    </row>
    <row r="5929" spans="1:15" x14ac:dyDescent="0.25">
      <c r="A5929" s="53" t="s">
        <v>29316</v>
      </c>
      <c r="B5929" s="53" t="s">
        <v>3339</v>
      </c>
      <c r="C5929" s="53" t="s">
        <v>86</v>
      </c>
      <c r="D5929" s="53" t="s">
        <v>29317</v>
      </c>
      <c r="E5929" s="53" t="s">
        <v>18</v>
      </c>
      <c r="F5929" s="30">
        <v>4.8</v>
      </c>
      <c r="G5929" s="53" t="s">
        <v>29318</v>
      </c>
      <c r="H5929" s="53" t="s">
        <v>29319</v>
      </c>
      <c r="I5929" s="15">
        <v>300</v>
      </c>
      <c r="J5929" s="15">
        <v>30</v>
      </c>
      <c r="K5929" s="15">
        <v>330</v>
      </c>
      <c r="L5929" s="15">
        <v>10</v>
      </c>
      <c r="M5929" s="53" t="s">
        <v>37210</v>
      </c>
      <c r="N5929" s="53" t="str">
        <f>IF(Tes[[#This Row],[Cooking_time]]+Tes[[#This Row],[Prepration_time]]=Tes[[#This Row],[Total_time]],"Valid","Invalid")</f>
        <v>Valid</v>
      </c>
      <c r="O5929" s="15">
        <f>LEN(Tes[[#This Row],[Recipe_Instructions]])</f>
        <v>862</v>
      </c>
    </row>
    <row r="5930" spans="1:15" x14ac:dyDescent="0.25">
      <c r="A5930" s="53" t="s">
        <v>3278</v>
      </c>
      <c r="B5930" s="53" t="s">
        <v>3339</v>
      </c>
      <c r="C5930" s="53" t="s">
        <v>31</v>
      </c>
      <c r="D5930" s="53" t="s">
        <v>29321</v>
      </c>
      <c r="E5930" s="53" t="s">
        <v>44</v>
      </c>
      <c r="F5930" s="30">
        <v>4.8</v>
      </c>
      <c r="G5930" s="53" t="s">
        <v>29322</v>
      </c>
      <c r="H5930" s="53" t="s">
        <v>29323</v>
      </c>
      <c r="I5930" s="15">
        <v>5</v>
      </c>
      <c r="J5930" s="15">
        <v>10</v>
      </c>
      <c r="K5930" s="15">
        <v>15</v>
      </c>
      <c r="L5930" s="15">
        <v>2</v>
      </c>
      <c r="M5930" s="53" t="s">
        <v>37211</v>
      </c>
      <c r="N5930" s="53" t="str">
        <f>IF(Tes[[#This Row],[Cooking_time]]+Tes[[#This Row],[Prepration_time]]=Tes[[#This Row],[Total_time]],"Valid","Invalid")</f>
        <v>Valid</v>
      </c>
      <c r="O5930" s="15">
        <f>LEN(Tes[[#This Row],[Recipe_Instructions]])</f>
        <v>489</v>
      </c>
    </row>
    <row r="5931" spans="1:15" x14ac:dyDescent="0.25">
      <c r="A5931" s="53" t="s">
        <v>29325</v>
      </c>
      <c r="B5931" s="53" t="s">
        <v>3341</v>
      </c>
      <c r="C5931" s="53" t="s">
        <v>14</v>
      </c>
      <c r="D5931" s="53" t="s">
        <v>29326</v>
      </c>
      <c r="E5931" s="53" t="s">
        <v>104</v>
      </c>
      <c r="F5931" s="30">
        <v>4.9000000000000004</v>
      </c>
      <c r="G5931" s="53" t="s">
        <v>29327</v>
      </c>
      <c r="H5931" s="53" t="s">
        <v>29328</v>
      </c>
      <c r="I5931" s="15">
        <v>120</v>
      </c>
      <c r="J5931" s="15">
        <v>60</v>
      </c>
      <c r="K5931" s="15">
        <v>180</v>
      </c>
      <c r="L5931" s="15">
        <v>4</v>
      </c>
      <c r="M5931" s="53" t="s">
        <v>37212</v>
      </c>
      <c r="N5931" s="53" t="str">
        <f>IF(Tes[[#This Row],[Cooking_time]]+Tes[[#This Row],[Prepration_time]]=Tes[[#This Row],[Total_time]],"Valid","Invalid")</f>
        <v>Valid</v>
      </c>
      <c r="O5931" s="15">
        <f>LEN(Tes[[#This Row],[Recipe_Instructions]])</f>
        <v>2768</v>
      </c>
    </row>
    <row r="5932" spans="1:15" x14ac:dyDescent="0.25">
      <c r="A5932" s="53" t="s">
        <v>3279</v>
      </c>
      <c r="B5932" s="53" t="s">
        <v>3339</v>
      </c>
      <c r="C5932" s="53" t="s">
        <v>9</v>
      </c>
      <c r="D5932" s="53" t="s">
        <v>29330</v>
      </c>
      <c r="E5932" s="53" t="s">
        <v>1020</v>
      </c>
      <c r="F5932" s="30">
        <v>4.9000000000000004</v>
      </c>
      <c r="G5932" s="53" t="s">
        <v>29331</v>
      </c>
      <c r="H5932" s="53" t="s">
        <v>29332</v>
      </c>
      <c r="I5932" s="15">
        <v>45</v>
      </c>
      <c r="J5932" s="15">
        <v>20</v>
      </c>
      <c r="K5932" s="15">
        <v>65</v>
      </c>
      <c r="L5932" s="15">
        <v>4</v>
      </c>
      <c r="M5932" s="53" t="s">
        <v>29333</v>
      </c>
      <c r="N5932" s="53" t="str">
        <f>IF(Tes[[#This Row],[Cooking_time]]+Tes[[#This Row],[Prepration_time]]=Tes[[#This Row],[Total_time]],"Valid","Invalid")</f>
        <v>Valid</v>
      </c>
      <c r="O5932" s="15">
        <f>LEN(Tes[[#This Row],[Recipe_Instructions]])</f>
        <v>714</v>
      </c>
    </row>
    <row r="5933" spans="1:15" x14ac:dyDescent="0.25">
      <c r="A5933" s="53" t="s">
        <v>29334</v>
      </c>
      <c r="B5933" s="53" t="s">
        <v>3339</v>
      </c>
      <c r="C5933" s="53" t="s">
        <v>31</v>
      </c>
      <c r="D5933" s="53" t="s">
        <v>29335</v>
      </c>
      <c r="E5933" s="53" t="s">
        <v>44</v>
      </c>
      <c r="F5933" s="30">
        <v>4.7</v>
      </c>
      <c r="G5933" s="53" t="s">
        <v>29336</v>
      </c>
      <c r="H5933" s="53" t="s">
        <v>3280</v>
      </c>
      <c r="I5933" s="15">
        <v>20</v>
      </c>
      <c r="J5933" s="15">
        <v>30</v>
      </c>
      <c r="K5933" s="15">
        <v>50</v>
      </c>
      <c r="L5933" s="15">
        <v>4</v>
      </c>
      <c r="M5933" s="53" t="s">
        <v>37213</v>
      </c>
      <c r="N5933" s="53" t="str">
        <f>IF(Tes[[#This Row],[Cooking_time]]+Tes[[#This Row],[Prepration_time]]=Tes[[#This Row],[Total_time]],"Valid","Invalid")</f>
        <v>Valid</v>
      </c>
      <c r="O5933" s="15">
        <f>LEN(Tes[[#This Row],[Recipe_Instructions]])</f>
        <v>1193</v>
      </c>
    </row>
    <row r="5934" spans="1:15" x14ac:dyDescent="0.25">
      <c r="A5934" s="53" t="s">
        <v>29338</v>
      </c>
      <c r="B5934" s="53" t="s">
        <v>3339</v>
      </c>
      <c r="C5934" s="53" t="s">
        <v>31</v>
      </c>
      <c r="D5934" s="53" t="s">
        <v>29339</v>
      </c>
      <c r="E5934" s="53" t="s">
        <v>593</v>
      </c>
      <c r="F5934" s="30">
        <v>4.9000000000000004</v>
      </c>
      <c r="G5934" s="53" t="s">
        <v>3281</v>
      </c>
      <c r="H5934" s="53" t="s">
        <v>29340</v>
      </c>
      <c r="I5934" s="15">
        <v>20</v>
      </c>
      <c r="J5934" s="15">
        <v>20</v>
      </c>
      <c r="K5934" s="15">
        <v>40</v>
      </c>
      <c r="L5934" s="15">
        <v>4</v>
      </c>
      <c r="M5934" s="53" t="s">
        <v>29341</v>
      </c>
      <c r="N5934" s="53" t="str">
        <f>IF(Tes[[#This Row],[Cooking_time]]+Tes[[#This Row],[Prepration_time]]=Tes[[#This Row],[Total_time]],"Valid","Invalid")</f>
        <v>Valid</v>
      </c>
      <c r="O5934" s="15">
        <f>LEN(Tes[[#This Row],[Recipe_Instructions]])</f>
        <v>1386</v>
      </c>
    </row>
    <row r="5935" spans="1:15" x14ac:dyDescent="0.25">
      <c r="A5935" s="53" t="s">
        <v>29342</v>
      </c>
      <c r="B5935" s="53" t="s">
        <v>3341</v>
      </c>
      <c r="C5935" s="53" t="s">
        <v>31</v>
      </c>
      <c r="D5935" s="53" t="s">
        <v>29343</v>
      </c>
      <c r="E5935" s="53" t="s">
        <v>37</v>
      </c>
      <c r="F5935" s="30">
        <v>4.8</v>
      </c>
      <c r="G5935" s="53" t="s">
        <v>29344</v>
      </c>
      <c r="H5935" s="53" t="s">
        <v>29345</v>
      </c>
      <c r="I5935" s="15">
        <v>20</v>
      </c>
      <c r="J5935" s="15">
        <v>30</v>
      </c>
      <c r="K5935" s="15">
        <v>50</v>
      </c>
      <c r="L5935" s="15">
        <v>6</v>
      </c>
      <c r="M5935" s="53" t="s">
        <v>37214</v>
      </c>
      <c r="N5935" s="53" t="str">
        <f>IF(Tes[[#This Row],[Cooking_time]]+Tes[[#This Row],[Prepration_time]]=Tes[[#This Row],[Total_time]],"Valid","Invalid")</f>
        <v>Valid</v>
      </c>
      <c r="O5935" s="15">
        <f>LEN(Tes[[#This Row],[Recipe_Instructions]])</f>
        <v>1189</v>
      </c>
    </row>
    <row r="5936" spans="1:15" x14ac:dyDescent="0.25">
      <c r="A5936" s="53" t="s">
        <v>3282</v>
      </c>
      <c r="B5936" s="53" t="s">
        <v>3339</v>
      </c>
      <c r="C5936" s="53" t="s">
        <v>31</v>
      </c>
      <c r="D5936" s="53" t="s">
        <v>29347</v>
      </c>
      <c r="E5936" s="53" t="s">
        <v>27</v>
      </c>
      <c r="F5936" s="30">
        <v>4.9000000000000004</v>
      </c>
      <c r="G5936" s="53" t="s">
        <v>29348</v>
      </c>
      <c r="H5936" s="53" t="s">
        <v>29349</v>
      </c>
      <c r="I5936" s="15">
        <v>20</v>
      </c>
      <c r="J5936" s="15">
        <v>45</v>
      </c>
      <c r="K5936" s="15">
        <v>65</v>
      </c>
      <c r="L5936" s="15">
        <v>4</v>
      </c>
      <c r="M5936" s="53" t="s">
        <v>37215</v>
      </c>
      <c r="N5936" s="53" t="str">
        <f>IF(Tes[[#This Row],[Cooking_time]]+Tes[[#This Row],[Prepration_time]]=Tes[[#This Row],[Total_time]],"Valid","Invalid")</f>
        <v>Valid</v>
      </c>
      <c r="O5936" s="15">
        <f>LEN(Tes[[#This Row],[Recipe_Instructions]])</f>
        <v>1096</v>
      </c>
    </row>
    <row r="5937" spans="1:15" x14ac:dyDescent="0.25">
      <c r="A5937" s="53" t="s">
        <v>3283</v>
      </c>
      <c r="B5937" s="53" t="s">
        <v>3339</v>
      </c>
      <c r="C5937" s="53" t="s">
        <v>19</v>
      </c>
      <c r="D5937" s="53" t="s">
        <v>29351</v>
      </c>
      <c r="E5937" s="53" t="s">
        <v>37</v>
      </c>
      <c r="F5937" s="30">
        <v>4.9000000000000004</v>
      </c>
      <c r="G5937" s="53" t="s">
        <v>29352</v>
      </c>
      <c r="H5937" s="53" t="s">
        <v>29353</v>
      </c>
      <c r="I5937" s="15">
        <v>15</v>
      </c>
      <c r="J5937" s="15">
        <v>40</v>
      </c>
      <c r="K5937" s="15">
        <v>55</v>
      </c>
      <c r="L5937" s="15">
        <v>5</v>
      </c>
      <c r="M5937" s="53" t="s">
        <v>37216</v>
      </c>
      <c r="N5937" s="53" t="str">
        <f>IF(Tes[[#This Row],[Cooking_time]]+Tes[[#This Row],[Prepration_time]]=Tes[[#This Row],[Total_time]],"Valid","Invalid")</f>
        <v>Valid</v>
      </c>
      <c r="O5937" s="15">
        <f>LEN(Tes[[#This Row],[Recipe_Instructions]])</f>
        <v>1264</v>
      </c>
    </row>
    <row r="5938" spans="1:15" x14ac:dyDescent="0.25">
      <c r="A5938" s="53" t="s">
        <v>3284</v>
      </c>
      <c r="B5938" s="53" t="s">
        <v>3339</v>
      </c>
      <c r="C5938" s="53" t="s">
        <v>33</v>
      </c>
      <c r="D5938" s="53" t="s">
        <v>29355</v>
      </c>
      <c r="E5938" s="53" t="s">
        <v>44</v>
      </c>
      <c r="F5938" s="30">
        <v>4.9000000000000004</v>
      </c>
      <c r="G5938" s="53" t="s">
        <v>29356</v>
      </c>
      <c r="H5938" s="53" t="s">
        <v>29357</v>
      </c>
      <c r="I5938" s="15">
        <v>60</v>
      </c>
      <c r="J5938" s="15">
        <v>20</v>
      </c>
      <c r="K5938" s="15">
        <v>80</v>
      </c>
      <c r="L5938" s="15">
        <v>15</v>
      </c>
      <c r="M5938" s="53" t="s">
        <v>29358</v>
      </c>
      <c r="N5938" s="53" t="str">
        <f>IF(Tes[[#This Row],[Cooking_time]]+Tes[[#This Row],[Prepration_time]]=Tes[[#This Row],[Total_time]],"Valid","Invalid")</f>
        <v>Valid</v>
      </c>
      <c r="O5938" s="15">
        <f>LEN(Tes[[#This Row],[Recipe_Instructions]])</f>
        <v>1584</v>
      </c>
    </row>
    <row r="5939" spans="1:15" x14ac:dyDescent="0.25">
      <c r="A5939" s="53" t="s">
        <v>3285</v>
      </c>
      <c r="B5939" s="53" t="s">
        <v>3339</v>
      </c>
      <c r="C5939" s="53" t="s">
        <v>31</v>
      </c>
      <c r="D5939" s="53" t="s">
        <v>29359</v>
      </c>
      <c r="E5939" s="53" t="s">
        <v>37</v>
      </c>
      <c r="F5939" s="30">
        <v>4.8</v>
      </c>
      <c r="G5939" s="53" t="s">
        <v>37744</v>
      </c>
      <c r="H5939" s="53" t="s">
        <v>29361</v>
      </c>
      <c r="I5939" s="15">
        <v>370</v>
      </c>
      <c r="J5939" s="15">
        <v>30</v>
      </c>
      <c r="K5939" s="15">
        <v>400</v>
      </c>
      <c r="L5939" s="15">
        <v>4</v>
      </c>
      <c r="M5939" s="53" t="s">
        <v>37217</v>
      </c>
      <c r="N5939" s="53" t="str">
        <f>IF(Tes[[#This Row],[Cooking_time]]+Tes[[#This Row],[Prepration_time]]=Tes[[#This Row],[Total_time]],"Valid","Invalid")</f>
        <v>Valid</v>
      </c>
      <c r="O5939" s="15">
        <f>LEN(Tes[[#This Row],[Recipe_Instructions]])</f>
        <v>664</v>
      </c>
    </row>
    <row r="5940" spans="1:15" x14ac:dyDescent="0.25">
      <c r="A5940" s="53" t="s">
        <v>3286</v>
      </c>
      <c r="B5940" s="53" t="s">
        <v>3339</v>
      </c>
      <c r="C5940" s="53" t="s">
        <v>33</v>
      </c>
      <c r="D5940" s="53" t="s">
        <v>29363</v>
      </c>
      <c r="E5940" s="53" t="s">
        <v>44</v>
      </c>
      <c r="F5940" s="30">
        <v>4.9000000000000004</v>
      </c>
      <c r="G5940" s="53" t="s">
        <v>29364</v>
      </c>
      <c r="H5940" s="53" t="s">
        <v>29365</v>
      </c>
      <c r="I5940" s="15">
        <v>20</v>
      </c>
      <c r="J5940" s="15">
        <v>30</v>
      </c>
      <c r="K5940" s="15">
        <v>50</v>
      </c>
      <c r="L5940" s="15">
        <v>20</v>
      </c>
      <c r="M5940" s="53" t="s">
        <v>37218</v>
      </c>
      <c r="N5940" s="53" t="str">
        <f>IF(Tes[[#This Row],[Cooking_time]]+Tes[[#This Row],[Prepration_time]]=Tes[[#This Row],[Total_time]],"Valid","Invalid")</f>
        <v>Valid</v>
      </c>
      <c r="O5940" s="15">
        <f>LEN(Tes[[#This Row],[Recipe_Instructions]])</f>
        <v>1830</v>
      </c>
    </row>
    <row r="5941" spans="1:15" x14ac:dyDescent="0.25">
      <c r="A5941" s="53" t="s">
        <v>29367</v>
      </c>
      <c r="B5941" s="53" t="s">
        <v>3339</v>
      </c>
      <c r="C5941" s="53" t="s">
        <v>31</v>
      </c>
      <c r="D5941" s="53" t="s">
        <v>29368</v>
      </c>
      <c r="E5941" s="53" t="s">
        <v>37</v>
      </c>
      <c r="F5941" s="30">
        <v>4.8</v>
      </c>
      <c r="G5941" s="53" t="s">
        <v>29369</v>
      </c>
      <c r="H5941" s="53" t="s">
        <v>29370</v>
      </c>
      <c r="I5941" s="15">
        <v>10</v>
      </c>
      <c r="J5941" s="15">
        <v>10</v>
      </c>
      <c r="K5941" s="15">
        <v>20</v>
      </c>
      <c r="L5941" s="15">
        <v>4</v>
      </c>
      <c r="M5941" s="53" t="s">
        <v>29371</v>
      </c>
      <c r="N5941" s="53" t="str">
        <f>IF(Tes[[#This Row],[Cooking_time]]+Tes[[#This Row],[Prepration_time]]=Tes[[#This Row],[Total_time]],"Valid","Invalid")</f>
        <v>Valid</v>
      </c>
      <c r="O5941" s="15">
        <f>LEN(Tes[[#This Row],[Recipe_Instructions]])</f>
        <v>572</v>
      </c>
    </row>
    <row r="5942" spans="1:15" x14ac:dyDescent="0.25">
      <c r="A5942" s="53" t="s">
        <v>3287</v>
      </c>
      <c r="B5942" s="53" t="s">
        <v>3339</v>
      </c>
      <c r="C5942" s="53" t="s">
        <v>19</v>
      </c>
      <c r="D5942" s="53" t="s">
        <v>29372</v>
      </c>
      <c r="E5942" s="53" t="s">
        <v>3721</v>
      </c>
      <c r="F5942" s="30">
        <v>4.8</v>
      </c>
      <c r="G5942" s="53" t="s">
        <v>9423</v>
      </c>
      <c r="H5942" s="53" t="s">
        <v>29373</v>
      </c>
      <c r="I5942" s="15">
        <v>15</v>
      </c>
      <c r="J5942" s="15">
        <v>0</v>
      </c>
      <c r="K5942" s="15">
        <v>15</v>
      </c>
      <c r="L5942" s="15">
        <v>4</v>
      </c>
      <c r="M5942" s="53" t="s">
        <v>37219</v>
      </c>
      <c r="N5942" s="53" t="str">
        <f>IF(Tes[[#This Row],[Cooking_time]]+Tes[[#This Row],[Prepration_time]]=Tes[[#This Row],[Total_time]],"Valid","Invalid")</f>
        <v>Valid</v>
      </c>
      <c r="O5942" s="15">
        <f>LEN(Tes[[#This Row],[Recipe_Instructions]])</f>
        <v>416</v>
      </c>
    </row>
    <row r="5943" spans="1:15" x14ac:dyDescent="0.25">
      <c r="A5943" s="53" t="s">
        <v>29375</v>
      </c>
      <c r="B5943" s="53" t="s">
        <v>3339</v>
      </c>
      <c r="C5943" s="53" t="s">
        <v>36</v>
      </c>
      <c r="D5943" s="53" t="s">
        <v>29376</v>
      </c>
      <c r="E5943" s="53" t="s">
        <v>15</v>
      </c>
      <c r="F5943" s="30">
        <v>4.9000000000000004</v>
      </c>
      <c r="G5943" s="53" t="s">
        <v>29377</v>
      </c>
      <c r="H5943" s="53" t="s">
        <v>29378</v>
      </c>
      <c r="I5943" s="15">
        <v>10</v>
      </c>
      <c r="J5943" s="15">
        <v>15</v>
      </c>
      <c r="K5943" s="15">
        <v>25</v>
      </c>
      <c r="L5943" s="15">
        <v>1</v>
      </c>
      <c r="M5943" s="53" t="s">
        <v>37220</v>
      </c>
      <c r="N5943" s="53" t="str">
        <f>IF(Tes[[#This Row],[Cooking_time]]+Tes[[#This Row],[Prepration_time]]=Tes[[#This Row],[Total_time]],"Valid","Invalid")</f>
        <v>Valid</v>
      </c>
      <c r="O5943" s="15">
        <f>LEN(Tes[[#This Row],[Recipe_Instructions]])</f>
        <v>485</v>
      </c>
    </row>
    <row r="5944" spans="1:15" x14ac:dyDescent="0.25">
      <c r="A5944" s="53" t="s">
        <v>29380</v>
      </c>
      <c r="B5944" s="53" t="s">
        <v>3339</v>
      </c>
      <c r="C5944" s="53" t="s">
        <v>9</v>
      </c>
      <c r="D5944" s="53" t="s">
        <v>29381</v>
      </c>
      <c r="E5944" s="53" t="s">
        <v>5164</v>
      </c>
      <c r="F5944" s="30">
        <v>4.9000000000000004</v>
      </c>
      <c r="G5944" s="53" t="s">
        <v>5350</v>
      </c>
      <c r="H5944" s="53" t="s">
        <v>29382</v>
      </c>
      <c r="I5944" s="15">
        <v>10</v>
      </c>
      <c r="J5944" s="15">
        <v>15</v>
      </c>
      <c r="K5944" s="15">
        <v>25</v>
      </c>
      <c r="L5944" s="15">
        <v>4</v>
      </c>
      <c r="M5944" s="53" t="s">
        <v>29383</v>
      </c>
      <c r="N5944" s="53" t="str">
        <f>IF(Tes[[#This Row],[Cooking_time]]+Tes[[#This Row],[Prepration_time]]=Tes[[#This Row],[Total_time]],"Valid","Invalid")</f>
        <v>Valid</v>
      </c>
      <c r="O5944" s="15">
        <f>LEN(Tes[[#This Row],[Recipe_Instructions]])</f>
        <v>547</v>
      </c>
    </row>
    <row r="5945" spans="1:15" x14ac:dyDescent="0.25">
      <c r="A5945" s="53" t="s">
        <v>29384</v>
      </c>
      <c r="B5945" s="53" t="s">
        <v>3340</v>
      </c>
      <c r="C5945" s="53" t="s">
        <v>9</v>
      </c>
      <c r="D5945" s="53" t="s">
        <v>29385</v>
      </c>
      <c r="E5945" s="53" t="s">
        <v>15</v>
      </c>
      <c r="F5945" s="30">
        <v>4.9000000000000004</v>
      </c>
      <c r="G5945" s="53" t="s">
        <v>10870</v>
      </c>
      <c r="H5945" s="53" t="s">
        <v>29386</v>
      </c>
      <c r="I5945" s="15">
        <v>15</v>
      </c>
      <c r="J5945" s="15">
        <v>0</v>
      </c>
      <c r="K5945" s="15">
        <v>15</v>
      </c>
      <c r="L5945" s="15">
        <v>4</v>
      </c>
      <c r="M5945" s="53" t="s">
        <v>37221</v>
      </c>
      <c r="N5945" s="53" t="str">
        <f>IF(Tes[[#This Row],[Cooking_time]]+Tes[[#This Row],[Prepration_time]]=Tes[[#This Row],[Total_time]],"Valid","Invalid")</f>
        <v>Valid</v>
      </c>
      <c r="O5945" s="15">
        <f>LEN(Tes[[#This Row],[Recipe_Instructions]])</f>
        <v>374</v>
      </c>
    </row>
    <row r="5946" spans="1:15" x14ac:dyDescent="0.25">
      <c r="A5946" s="53" t="s">
        <v>3288</v>
      </c>
      <c r="B5946" s="53" t="s">
        <v>3339</v>
      </c>
      <c r="C5946" s="53" t="s">
        <v>31</v>
      </c>
      <c r="D5946" s="53" t="s">
        <v>29388</v>
      </c>
      <c r="E5946" s="53" t="s">
        <v>27</v>
      </c>
      <c r="F5946" s="30">
        <v>4.8</v>
      </c>
      <c r="G5946" s="53" t="s">
        <v>29389</v>
      </c>
      <c r="H5946" s="53" t="s">
        <v>29390</v>
      </c>
      <c r="I5946" s="15">
        <v>15</v>
      </c>
      <c r="J5946" s="15">
        <v>15</v>
      </c>
      <c r="K5946" s="15">
        <v>30</v>
      </c>
      <c r="L5946" s="15">
        <v>4</v>
      </c>
      <c r="M5946" s="53" t="s">
        <v>37222</v>
      </c>
      <c r="N5946" s="53" t="str">
        <f>IF(Tes[[#This Row],[Cooking_time]]+Tes[[#This Row],[Prepration_time]]=Tes[[#This Row],[Total_time]],"Valid","Invalid")</f>
        <v>Valid</v>
      </c>
      <c r="O5946" s="15">
        <f>LEN(Tes[[#This Row],[Recipe_Instructions]])</f>
        <v>1520</v>
      </c>
    </row>
    <row r="5947" spans="1:15" x14ac:dyDescent="0.25">
      <c r="A5947" s="53" t="s">
        <v>29392</v>
      </c>
      <c r="B5947" s="53" t="s">
        <v>3339</v>
      </c>
      <c r="C5947" s="53" t="s">
        <v>31</v>
      </c>
      <c r="D5947" s="53" t="s">
        <v>29393</v>
      </c>
      <c r="E5947" s="53" t="s">
        <v>44</v>
      </c>
      <c r="F5947" s="30">
        <v>4.8</v>
      </c>
      <c r="G5947" s="53" t="s">
        <v>37745</v>
      </c>
      <c r="H5947" s="53" t="s">
        <v>29395</v>
      </c>
      <c r="I5947" s="15">
        <v>0</v>
      </c>
      <c r="J5947" s="15">
        <v>25</v>
      </c>
      <c r="K5947" s="15">
        <v>25</v>
      </c>
      <c r="L5947" s="15">
        <v>5</v>
      </c>
      <c r="M5947" s="53" t="s">
        <v>37223</v>
      </c>
      <c r="N5947" s="53" t="str">
        <f>IF(Tes[[#This Row],[Cooking_time]]+Tes[[#This Row],[Prepration_time]]=Tes[[#This Row],[Total_time]],"Valid","Invalid")</f>
        <v>Valid</v>
      </c>
      <c r="O5947" s="15">
        <f>LEN(Tes[[#This Row],[Recipe_Instructions]])</f>
        <v>1439</v>
      </c>
    </row>
    <row r="5948" spans="1:15" x14ac:dyDescent="0.25">
      <c r="A5948" s="53" t="s">
        <v>3289</v>
      </c>
      <c r="B5948" s="53" t="s">
        <v>3339</v>
      </c>
      <c r="C5948" s="53" t="s">
        <v>31</v>
      </c>
      <c r="D5948" s="53" t="s">
        <v>29397</v>
      </c>
      <c r="E5948" s="53" t="s">
        <v>87</v>
      </c>
      <c r="F5948" s="30">
        <v>4.9000000000000004</v>
      </c>
      <c r="G5948" s="53" t="s">
        <v>29398</v>
      </c>
      <c r="H5948" s="53" t="s">
        <v>29399</v>
      </c>
      <c r="I5948" s="15">
        <v>15</v>
      </c>
      <c r="J5948" s="15">
        <v>40</v>
      </c>
      <c r="K5948" s="15">
        <v>55</v>
      </c>
      <c r="L5948" s="15">
        <v>3</v>
      </c>
      <c r="M5948" s="53" t="s">
        <v>37224</v>
      </c>
      <c r="N5948" s="53" t="str">
        <f>IF(Tes[[#This Row],[Cooking_time]]+Tes[[#This Row],[Prepration_time]]=Tes[[#This Row],[Total_time]],"Valid","Invalid")</f>
        <v>Valid</v>
      </c>
      <c r="O5948" s="15">
        <f>LEN(Tes[[#This Row],[Recipe_Instructions]])</f>
        <v>1313</v>
      </c>
    </row>
    <row r="5949" spans="1:15" x14ac:dyDescent="0.25">
      <c r="A5949" s="53" t="s">
        <v>3290</v>
      </c>
      <c r="B5949" s="53" t="s">
        <v>3339</v>
      </c>
      <c r="C5949" s="53" t="s">
        <v>31</v>
      </c>
      <c r="D5949" s="53" t="s">
        <v>29401</v>
      </c>
      <c r="E5949" s="53" t="s">
        <v>37</v>
      </c>
      <c r="F5949" s="30">
        <v>4.9000000000000004</v>
      </c>
      <c r="G5949" s="53" t="s">
        <v>29402</v>
      </c>
      <c r="H5949" s="53" t="s">
        <v>29403</v>
      </c>
      <c r="I5949" s="15">
        <v>20</v>
      </c>
      <c r="J5949" s="15">
        <v>40</v>
      </c>
      <c r="K5949" s="15">
        <v>60</v>
      </c>
      <c r="L5949" s="15">
        <v>4</v>
      </c>
      <c r="M5949" s="53" t="s">
        <v>37225</v>
      </c>
      <c r="N5949" s="53" t="str">
        <f>IF(Tes[[#This Row],[Cooking_time]]+Tes[[#This Row],[Prepration_time]]=Tes[[#This Row],[Total_time]],"Valid","Invalid")</f>
        <v>Valid</v>
      </c>
      <c r="O5949" s="15">
        <f>LEN(Tes[[#This Row],[Recipe_Instructions]])</f>
        <v>1222</v>
      </c>
    </row>
    <row r="5950" spans="1:15" x14ac:dyDescent="0.25">
      <c r="A5950" s="53" t="s">
        <v>29405</v>
      </c>
      <c r="B5950" s="53" t="s">
        <v>3339</v>
      </c>
      <c r="C5950" s="53" t="s">
        <v>31</v>
      </c>
      <c r="D5950" s="53" t="s">
        <v>29406</v>
      </c>
      <c r="E5950" s="53" t="s">
        <v>27</v>
      </c>
      <c r="F5950" s="30">
        <v>4.8</v>
      </c>
      <c r="G5950" s="53" t="s">
        <v>29407</v>
      </c>
      <c r="H5950" s="53" t="s">
        <v>29408</v>
      </c>
      <c r="I5950" s="15">
        <v>20</v>
      </c>
      <c r="J5950" s="15">
        <v>45</v>
      </c>
      <c r="K5950" s="15">
        <v>65</v>
      </c>
      <c r="L5950" s="15">
        <v>4</v>
      </c>
      <c r="M5950" s="53" t="s">
        <v>37226</v>
      </c>
      <c r="N5950" s="53" t="str">
        <f>IF(Tes[[#This Row],[Cooking_time]]+Tes[[#This Row],[Prepration_time]]=Tes[[#This Row],[Total_time]],"Valid","Invalid")</f>
        <v>Valid</v>
      </c>
      <c r="O5950" s="15">
        <f>LEN(Tes[[#This Row],[Recipe_Instructions]])</f>
        <v>1680</v>
      </c>
    </row>
    <row r="5951" spans="1:15" x14ac:dyDescent="0.25">
      <c r="A5951" s="53" t="s">
        <v>29410</v>
      </c>
      <c r="B5951" s="53" t="s">
        <v>3339</v>
      </c>
      <c r="C5951" s="53" t="s">
        <v>31</v>
      </c>
      <c r="D5951" s="53" t="s">
        <v>29411</v>
      </c>
      <c r="E5951" s="53" t="s">
        <v>27</v>
      </c>
      <c r="F5951" s="30">
        <v>4.8</v>
      </c>
      <c r="G5951" s="53" t="s">
        <v>29412</v>
      </c>
      <c r="H5951" s="53" t="s">
        <v>29413</v>
      </c>
      <c r="I5951" s="15">
        <v>10</v>
      </c>
      <c r="J5951" s="15">
        <v>20</v>
      </c>
      <c r="K5951" s="15">
        <v>30</v>
      </c>
      <c r="L5951" s="15">
        <v>4</v>
      </c>
      <c r="M5951" s="53" t="s">
        <v>37227</v>
      </c>
      <c r="N5951" s="53" t="str">
        <f>IF(Tes[[#This Row],[Cooking_time]]+Tes[[#This Row],[Prepration_time]]=Tes[[#This Row],[Total_time]],"Valid","Invalid")</f>
        <v>Valid</v>
      </c>
      <c r="O5951" s="15">
        <f>LEN(Tes[[#This Row],[Recipe_Instructions]])</f>
        <v>1276</v>
      </c>
    </row>
    <row r="5952" spans="1:15" x14ac:dyDescent="0.25">
      <c r="A5952" s="53" t="s">
        <v>3291</v>
      </c>
      <c r="B5952" s="53" t="s">
        <v>3340</v>
      </c>
      <c r="C5952" s="53" t="s">
        <v>31</v>
      </c>
      <c r="D5952" s="53" t="s">
        <v>29415</v>
      </c>
      <c r="E5952" s="53" t="s">
        <v>37</v>
      </c>
      <c r="F5952" s="30">
        <v>4.9000000000000004</v>
      </c>
      <c r="G5952" s="53" t="s">
        <v>29416</v>
      </c>
      <c r="H5952" s="53" t="s">
        <v>29417</v>
      </c>
      <c r="I5952" s="15">
        <v>10</v>
      </c>
      <c r="J5952" s="15">
        <v>30</v>
      </c>
      <c r="K5952" s="15">
        <v>40</v>
      </c>
      <c r="L5952" s="15">
        <v>4</v>
      </c>
      <c r="M5952" s="53" t="s">
        <v>37228</v>
      </c>
      <c r="N5952" s="53" t="str">
        <f>IF(Tes[[#This Row],[Cooking_time]]+Tes[[#This Row],[Prepration_time]]=Tes[[#This Row],[Total_time]],"Valid","Invalid")</f>
        <v>Valid</v>
      </c>
      <c r="O5952" s="15">
        <f>LEN(Tes[[#This Row],[Recipe_Instructions]])</f>
        <v>903</v>
      </c>
    </row>
    <row r="5953" spans="1:15" x14ac:dyDescent="0.25">
      <c r="A5953" s="53" t="s">
        <v>29419</v>
      </c>
      <c r="B5953" s="53" t="s">
        <v>3339</v>
      </c>
      <c r="C5953" s="53" t="s">
        <v>31</v>
      </c>
      <c r="D5953" s="53" t="s">
        <v>29420</v>
      </c>
      <c r="E5953" s="53" t="s">
        <v>5164</v>
      </c>
      <c r="F5953" s="30">
        <v>4.8</v>
      </c>
      <c r="G5953" s="53" t="s">
        <v>29421</v>
      </c>
      <c r="H5953" s="53" t="s">
        <v>29422</v>
      </c>
      <c r="I5953" s="15">
        <v>20</v>
      </c>
      <c r="J5953" s="15">
        <v>20</v>
      </c>
      <c r="K5953" s="15">
        <v>40</v>
      </c>
      <c r="L5953" s="15">
        <v>4</v>
      </c>
      <c r="M5953" s="53" t="s">
        <v>37229</v>
      </c>
      <c r="N5953" s="53" t="str">
        <f>IF(Tes[[#This Row],[Cooking_time]]+Tes[[#This Row],[Prepration_time]]=Tes[[#This Row],[Total_time]],"Valid","Invalid")</f>
        <v>Valid</v>
      </c>
      <c r="O5953" s="15">
        <f>LEN(Tes[[#This Row],[Recipe_Instructions]])</f>
        <v>1407</v>
      </c>
    </row>
    <row r="5954" spans="1:15" x14ac:dyDescent="0.25">
      <c r="A5954" s="53" t="s">
        <v>3292</v>
      </c>
      <c r="B5954" s="53" t="s">
        <v>3339</v>
      </c>
      <c r="C5954" s="53" t="s">
        <v>31</v>
      </c>
      <c r="D5954" s="53" t="s">
        <v>29424</v>
      </c>
      <c r="E5954" s="53" t="s">
        <v>13</v>
      </c>
      <c r="F5954" s="30">
        <v>4.9000000000000004</v>
      </c>
      <c r="G5954" s="53" t="s">
        <v>29425</v>
      </c>
      <c r="H5954" s="53" t="s">
        <v>29426</v>
      </c>
      <c r="I5954" s="15">
        <v>10</v>
      </c>
      <c r="J5954" s="15">
        <v>120</v>
      </c>
      <c r="K5954" s="15">
        <v>130</v>
      </c>
      <c r="L5954" s="15">
        <v>4</v>
      </c>
      <c r="M5954" s="53" t="s">
        <v>37230</v>
      </c>
      <c r="N5954" s="53" t="str">
        <f>IF(Tes[[#This Row],[Cooking_time]]+Tes[[#This Row],[Prepration_time]]=Tes[[#This Row],[Total_time]],"Valid","Invalid")</f>
        <v>Valid</v>
      </c>
      <c r="O5954" s="15">
        <f>LEN(Tes[[#This Row],[Recipe_Instructions]])</f>
        <v>3649</v>
      </c>
    </row>
    <row r="5955" spans="1:15" x14ac:dyDescent="0.25">
      <c r="A5955" s="53" t="s">
        <v>3293</v>
      </c>
      <c r="B5955" s="53" t="s">
        <v>3339</v>
      </c>
      <c r="C5955" s="53" t="s">
        <v>31</v>
      </c>
      <c r="D5955" s="53" t="s">
        <v>29428</v>
      </c>
      <c r="E5955" s="53" t="s">
        <v>27</v>
      </c>
      <c r="F5955" s="30">
        <v>4.8</v>
      </c>
      <c r="G5955" s="53" t="s">
        <v>29429</v>
      </c>
      <c r="H5955" s="53" t="s">
        <v>29430</v>
      </c>
      <c r="I5955" s="15">
        <v>20</v>
      </c>
      <c r="J5955" s="15">
        <v>30</v>
      </c>
      <c r="K5955" s="15">
        <v>50</v>
      </c>
      <c r="L5955" s="15">
        <v>4</v>
      </c>
      <c r="M5955" s="53" t="s">
        <v>37231</v>
      </c>
      <c r="N5955" s="53" t="str">
        <f>IF(Tes[[#This Row],[Cooking_time]]+Tes[[#This Row],[Prepration_time]]=Tes[[#This Row],[Total_time]],"Valid","Invalid")</f>
        <v>Valid</v>
      </c>
      <c r="O5955" s="15">
        <f>LEN(Tes[[#This Row],[Recipe_Instructions]])</f>
        <v>673</v>
      </c>
    </row>
    <row r="5956" spans="1:15" x14ac:dyDescent="0.25">
      <c r="A5956" s="53" t="s">
        <v>3294</v>
      </c>
      <c r="B5956" s="53" t="s">
        <v>3339</v>
      </c>
      <c r="C5956" s="53" t="s">
        <v>31</v>
      </c>
      <c r="D5956" s="53" t="s">
        <v>29432</v>
      </c>
      <c r="E5956" s="53" t="s">
        <v>160</v>
      </c>
      <c r="F5956" s="30">
        <v>4.8</v>
      </c>
      <c r="G5956" s="53" t="s">
        <v>34</v>
      </c>
      <c r="H5956" s="53" t="s">
        <v>29433</v>
      </c>
      <c r="I5956" s="15">
        <v>10</v>
      </c>
      <c r="J5956" s="15">
        <v>60</v>
      </c>
      <c r="K5956" s="15">
        <v>70</v>
      </c>
      <c r="L5956" s="15">
        <v>3</v>
      </c>
      <c r="M5956" s="53" t="s">
        <v>29434</v>
      </c>
      <c r="N5956" s="53" t="str">
        <f>IF(Tes[[#This Row],[Cooking_time]]+Tes[[#This Row],[Prepration_time]]=Tes[[#This Row],[Total_time]],"Valid","Invalid")</f>
        <v>Valid</v>
      </c>
      <c r="O5956" s="15">
        <f>LEN(Tes[[#This Row],[Recipe_Instructions]])</f>
        <v>2326</v>
      </c>
    </row>
    <row r="5957" spans="1:15" x14ac:dyDescent="0.25">
      <c r="A5957" s="53" t="s">
        <v>3295</v>
      </c>
      <c r="B5957" s="53" t="s">
        <v>3340</v>
      </c>
      <c r="C5957" s="53" t="s">
        <v>31</v>
      </c>
      <c r="D5957" s="53" t="s">
        <v>29435</v>
      </c>
      <c r="E5957" s="53" t="s">
        <v>37</v>
      </c>
      <c r="F5957" s="30">
        <v>4.9000000000000004</v>
      </c>
      <c r="G5957" s="53" t="s">
        <v>34</v>
      </c>
      <c r="H5957" s="53" t="s">
        <v>29436</v>
      </c>
      <c r="I5957" s="15">
        <v>10</v>
      </c>
      <c r="J5957" s="15">
        <v>25</v>
      </c>
      <c r="K5957" s="15">
        <v>35</v>
      </c>
      <c r="L5957" s="15">
        <v>4</v>
      </c>
      <c r="M5957" s="53" t="s">
        <v>29437</v>
      </c>
      <c r="N5957" s="53" t="str">
        <f>IF(Tes[[#This Row],[Cooking_time]]+Tes[[#This Row],[Prepration_time]]=Tes[[#This Row],[Total_time]],"Valid","Invalid")</f>
        <v>Valid</v>
      </c>
      <c r="O5957" s="15">
        <f>LEN(Tes[[#This Row],[Recipe_Instructions]])</f>
        <v>569</v>
      </c>
    </row>
    <row r="5958" spans="1:15" x14ac:dyDescent="0.25">
      <c r="A5958" s="53" t="s">
        <v>29438</v>
      </c>
      <c r="B5958" s="53" t="s">
        <v>3339</v>
      </c>
      <c r="C5958" s="53" t="s">
        <v>31</v>
      </c>
      <c r="D5958" s="53" t="s">
        <v>29439</v>
      </c>
      <c r="E5958" s="53" t="s">
        <v>44</v>
      </c>
      <c r="F5958" s="30">
        <v>4.9000000000000004</v>
      </c>
      <c r="G5958" s="53" t="s">
        <v>29440</v>
      </c>
      <c r="H5958" s="53" t="s">
        <v>29441</v>
      </c>
      <c r="I5958" s="15">
        <v>300</v>
      </c>
      <c r="J5958" s="15">
        <v>60</v>
      </c>
      <c r="K5958" s="15">
        <v>360</v>
      </c>
      <c r="L5958" s="15">
        <v>20</v>
      </c>
      <c r="M5958" s="53" t="s">
        <v>37232</v>
      </c>
      <c r="N5958" s="53" t="str">
        <f>IF(Tes[[#This Row],[Cooking_time]]+Tes[[#This Row],[Prepration_time]]=Tes[[#This Row],[Total_time]],"Valid","Invalid")</f>
        <v>Valid</v>
      </c>
      <c r="O5958" s="15">
        <f>LEN(Tes[[#This Row],[Recipe_Instructions]])</f>
        <v>818</v>
      </c>
    </row>
    <row r="5959" spans="1:15" x14ac:dyDescent="0.25">
      <c r="A5959" s="53" t="s">
        <v>29443</v>
      </c>
      <c r="B5959" s="53" t="s">
        <v>3340</v>
      </c>
      <c r="C5959" s="53" t="s">
        <v>31</v>
      </c>
      <c r="D5959" s="53" t="s">
        <v>29444</v>
      </c>
      <c r="E5959" s="53" t="s">
        <v>27</v>
      </c>
      <c r="F5959" s="30">
        <v>4.8</v>
      </c>
      <c r="G5959" s="53" t="s">
        <v>29445</v>
      </c>
      <c r="H5959" s="53" t="s">
        <v>29446</v>
      </c>
      <c r="I5959" s="15">
        <v>10</v>
      </c>
      <c r="J5959" s="15">
        <v>60</v>
      </c>
      <c r="K5959" s="15">
        <v>70</v>
      </c>
      <c r="L5959" s="15">
        <v>6</v>
      </c>
      <c r="M5959" s="53" t="s">
        <v>37233</v>
      </c>
      <c r="N5959" s="53" t="str">
        <f>IF(Tes[[#This Row],[Cooking_time]]+Tes[[#This Row],[Prepration_time]]=Tes[[#This Row],[Total_time]],"Valid","Invalid")</f>
        <v>Valid</v>
      </c>
      <c r="O5959" s="15">
        <f>LEN(Tes[[#This Row],[Recipe_Instructions]])</f>
        <v>1092</v>
      </c>
    </row>
    <row r="5960" spans="1:15" x14ac:dyDescent="0.25">
      <c r="A5960" s="53" t="s">
        <v>29448</v>
      </c>
      <c r="B5960" s="53" t="s">
        <v>3339</v>
      </c>
      <c r="C5960" s="53" t="s">
        <v>31</v>
      </c>
      <c r="D5960" s="53" t="s">
        <v>29449</v>
      </c>
      <c r="E5960" s="53" t="s">
        <v>10</v>
      </c>
      <c r="F5960" s="30">
        <v>4.8</v>
      </c>
      <c r="G5960" s="53" t="s">
        <v>37746</v>
      </c>
      <c r="H5960" s="53" t="s">
        <v>29451</v>
      </c>
      <c r="I5960" s="15">
        <v>20</v>
      </c>
      <c r="J5960" s="15">
        <v>40</v>
      </c>
      <c r="K5960" s="15">
        <v>60</v>
      </c>
      <c r="L5960" s="15">
        <v>6</v>
      </c>
      <c r="M5960" s="53" t="s">
        <v>29452</v>
      </c>
      <c r="N5960" s="53" t="str">
        <f>IF(Tes[[#This Row],[Cooking_time]]+Tes[[#This Row],[Prepration_time]]=Tes[[#This Row],[Total_time]],"Valid","Invalid")</f>
        <v>Valid</v>
      </c>
      <c r="O5960" s="15">
        <f>LEN(Tes[[#This Row],[Recipe_Instructions]])</f>
        <v>967</v>
      </c>
    </row>
    <row r="5961" spans="1:15" x14ac:dyDescent="0.25">
      <c r="A5961" s="53" t="s">
        <v>29453</v>
      </c>
      <c r="B5961" s="53" t="s">
        <v>3339</v>
      </c>
      <c r="C5961" s="53" t="s">
        <v>31</v>
      </c>
      <c r="D5961" s="53" t="s">
        <v>29454</v>
      </c>
      <c r="E5961" s="53" t="s">
        <v>18</v>
      </c>
      <c r="F5961" s="30">
        <v>4.9000000000000004</v>
      </c>
      <c r="G5961" s="53" t="s">
        <v>29455</v>
      </c>
      <c r="H5961" s="53" t="s">
        <v>29456</v>
      </c>
      <c r="I5961" s="15">
        <v>20</v>
      </c>
      <c r="J5961" s="15">
        <v>40</v>
      </c>
      <c r="K5961" s="15">
        <v>60</v>
      </c>
      <c r="L5961" s="15">
        <v>4</v>
      </c>
      <c r="M5961" s="53" t="s">
        <v>37234</v>
      </c>
      <c r="N5961" s="53" t="str">
        <f>IF(Tes[[#This Row],[Cooking_time]]+Tes[[#This Row],[Prepration_time]]=Tes[[#This Row],[Total_time]],"Valid","Invalid")</f>
        <v>Valid</v>
      </c>
      <c r="O5961" s="15">
        <f>LEN(Tes[[#This Row],[Recipe_Instructions]])</f>
        <v>1266</v>
      </c>
    </row>
    <row r="5962" spans="1:15" x14ac:dyDescent="0.25">
      <c r="A5962" s="53" t="s">
        <v>29458</v>
      </c>
      <c r="B5962" s="53" t="s">
        <v>3339</v>
      </c>
      <c r="C5962" s="53" t="s">
        <v>86</v>
      </c>
      <c r="D5962" s="53" t="s">
        <v>29459</v>
      </c>
      <c r="E5962" s="53" t="s">
        <v>27</v>
      </c>
      <c r="F5962" s="30">
        <v>4.9000000000000004</v>
      </c>
      <c r="G5962" s="53" t="s">
        <v>29460</v>
      </c>
      <c r="H5962" s="53" t="s">
        <v>29461</v>
      </c>
      <c r="I5962" s="15">
        <v>20</v>
      </c>
      <c r="J5962" s="15">
        <v>15</v>
      </c>
      <c r="K5962" s="15">
        <v>35</v>
      </c>
      <c r="L5962" s="15">
        <v>8</v>
      </c>
      <c r="M5962" s="53" t="s">
        <v>29462</v>
      </c>
      <c r="N5962" s="53" t="str">
        <f>IF(Tes[[#This Row],[Cooking_time]]+Tes[[#This Row],[Prepration_time]]=Tes[[#This Row],[Total_time]],"Valid","Invalid")</f>
        <v>Valid</v>
      </c>
      <c r="O5962" s="15">
        <f>LEN(Tes[[#This Row],[Recipe_Instructions]])</f>
        <v>945</v>
      </c>
    </row>
    <row r="5963" spans="1:15" x14ac:dyDescent="0.25">
      <c r="A5963" s="53" t="s">
        <v>29463</v>
      </c>
      <c r="B5963" s="53" t="s">
        <v>3339</v>
      </c>
      <c r="C5963" s="53" t="s">
        <v>31</v>
      </c>
      <c r="D5963" s="53" t="s">
        <v>29464</v>
      </c>
      <c r="E5963" s="53" t="s">
        <v>37</v>
      </c>
      <c r="F5963" s="30">
        <v>4.9000000000000004</v>
      </c>
      <c r="G5963" s="53" t="s">
        <v>29465</v>
      </c>
      <c r="H5963" s="53" t="s">
        <v>29466</v>
      </c>
      <c r="I5963" s="15">
        <v>30</v>
      </c>
      <c r="J5963" s="15">
        <v>60</v>
      </c>
      <c r="K5963" s="15">
        <v>90</v>
      </c>
      <c r="L5963" s="15">
        <v>4</v>
      </c>
      <c r="M5963" s="53" t="s">
        <v>37235</v>
      </c>
      <c r="N5963" s="53" t="str">
        <f>IF(Tes[[#This Row],[Cooking_time]]+Tes[[#This Row],[Prepration_time]]=Tes[[#This Row],[Total_time]],"Valid","Invalid")</f>
        <v>Valid</v>
      </c>
      <c r="O5963" s="15">
        <f>LEN(Tes[[#This Row],[Recipe_Instructions]])</f>
        <v>1372</v>
      </c>
    </row>
    <row r="5964" spans="1:15" x14ac:dyDescent="0.25">
      <c r="A5964" s="53" t="s">
        <v>29468</v>
      </c>
      <c r="B5964" s="53" t="s">
        <v>3339</v>
      </c>
      <c r="C5964" s="53" t="s">
        <v>31</v>
      </c>
      <c r="D5964" s="53" t="s">
        <v>29469</v>
      </c>
      <c r="E5964" s="53" t="s">
        <v>27</v>
      </c>
      <c r="F5964" s="30">
        <v>4.9000000000000004</v>
      </c>
      <c r="G5964" s="53" t="s">
        <v>3296</v>
      </c>
      <c r="H5964" s="53" t="s">
        <v>29470</v>
      </c>
      <c r="I5964" s="15">
        <v>10</v>
      </c>
      <c r="J5964" s="15">
        <v>140</v>
      </c>
      <c r="K5964" s="15">
        <v>150</v>
      </c>
      <c r="L5964" s="15">
        <v>3</v>
      </c>
      <c r="M5964" s="53" t="s">
        <v>37236</v>
      </c>
      <c r="N5964" s="53" t="str">
        <f>IF(Tes[[#This Row],[Cooking_time]]+Tes[[#This Row],[Prepration_time]]=Tes[[#This Row],[Total_time]],"Valid","Invalid")</f>
        <v>Valid</v>
      </c>
      <c r="O5964" s="15">
        <f>LEN(Tes[[#This Row],[Recipe_Instructions]])</f>
        <v>890</v>
      </c>
    </row>
    <row r="5965" spans="1:15" x14ac:dyDescent="0.25">
      <c r="A5965" s="53" t="s">
        <v>29472</v>
      </c>
      <c r="B5965" s="53" t="s">
        <v>3339</v>
      </c>
      <c r="C5965" s="53" t="s">
        <v>19</v>
      </c>
      <c r="D5965" s="53" t="s">
        <v>29473</v>
      </c>
      <c r="E5965" s="53" t="s">
        <v>37</v>
      </c>
      <c r="F5965" s="30">
        <v>4.8</v>
      </c>
      <c r="G5965" s="53" t="s">
        <v>34</v>
      </c>
      <c r="H5965" s="53" t="s">
        <v>29474</v>
      </c>
      <c r="I5965" s="15">
        <v>5</v>
      </c>
      <c r="J5965" s="15">
        <v>40</v>
      </c>
      <c r="K5965" s="15">
        <v>45</v>
      </c>
      <c r="L5965" s="15">
        <v>4</v>
      </c>
      <c r="M5965" s="53" t="s">
        <v>37237</v>
      </c>
      <c r="N5965" s="53" t="str">
        <f>IF(Tes[[#This Row],[Cooking_time]]+Tes[[#This Row],[Prepration_time]]=Tes[[#This Row],[Total_time]],"Valid","Invalid")</f>
        <v>Valid</v>
      </c>
      <c r="O5965" s="15">
        <f>LEN(Tes[[#This Row],[Recipe_Instructions]])</f>
        <v>1122</v>
      </c>
    </row>
    <row r="5966" spans="1:15" x14ac:dyDescent="0.25">
      <c r="A5966" s="53" t="s">
        <v>29476</v>
      </c>
      <c r="B5966" s="53" t="s">
        <v>3339</v>
      </c>
      <c r="C5966" s="53" t="s">
        <v>9</v>
      </c>
      <c r="D5966" s="53" t="s">
        <v>29477</v>
      </c>
      <c r="E5966" s="53" t="s">
        <v>27</v>
      </c>
      <c r="F5966" s="30">
        <v>4.9000000000000004</v>
      </c>
      <c r="G5966" s="53" t="s">
        <v>29478</v>
      </c>
      <c r="H5966" s="53" t="s">
        <v>29479</v>
      </c>
      <c r="I5966" s="15">
        <v>10</v>
      </c>
      <c r="J5966" s="15">
        <v>5</v>
      </c>
      <c r="K5966" s="15">
        <v>15</v>
      </c>
      <c r="L5966" s="15">
        <v>3</v>
      </c>
      <c r="M5966" s="53" t="s">
        <v>37238</v>
      </c>
      <c r="N5966" s="53" t="str">
        <f>IF(Tes[[#This Row],[Cooking_time]]+Tes[[#This Row],[Prepration_time]]=Tes[[#This Row],[Total_time]],"Valid","Invalid")</f>
        <v>Valid</v>
      </c>
      <c r="O5966" s="15">
        <f>LEN(Tes[[#This Row],[Recipe_Instructions]])</f>
        <v>642</v>
      </c>
    </row>
    <row r="5967" spans="1:15" x14ac:dyDescent="0.25">
      <c r="A5967" s="53" t="s">
        <v>3297</v>
      </c>
      <c r="B5967" s="53" t="s">
        <v>3339</v>
      </c>
      <c r="C5967" s="53" t="s">
        <v>9</v>
      </c>
      <c r="D5967" s="53" t="s">
        <v>29481</v>
      </c>
      <c r="E5967" s="53" t="s">
        <v>25</v>
      </c>
      <c r="F5967" s="30">
        <v>4.8</v>
      </c>
      <c r="G5967" s="53" t="s">
        <v>29482</v>
      </c>
      <c r="H5967" s="53" t="s">
        <v>29483</v>
      </c>
      <c r="I5967" s="15">
        <v>10</v>
      </c>
      <c r="J5967" s="15">
        <v>30</v>
      </c>
      <c r="K5967" s="15">
        <v>40</v>
      </c>
      <c r="L5967" s="15">
        <v>4</v>
      </c>
      <c r="M5967" s="53" t="s">
        <v>37239</v>
      </c>
      <c r="N5967" s="53" t="str">
        <f>IF(Tes[[#This Row],[Cooking_time]]+Tes[[#This Row],[Prepration_time]]=Tes[[#This Row],[Total_time]],"Valid","Invalid")</f>
        <v>Valid</v>
      </c>
      <c r="O5967" s="15">
        <f>LEN(Tes[[#This Row],[Recipe_Instructions]])</f>
        <v>616</v>
      </c>
    </row>
    <row r="5968" spans="1:15" x14ac:dyDescent="0.25">
      <c r="A5968" s="53" t="s">
        <v>29485</v>
      </c>
      <c r="B5968" s="53" t="s">
        <v>3339</v>
      </c>
      <c r="C5968" s="53" t="s">
        <v>31</v>
      </c>
      <c r="D5968" s="53" t="s">
        <v>29486</v>
      </c>
      <c r="E5968" s="53" t="s">
        <v>27</v>
      </c>
      <c r="F5968" s="30">
        <v>4.9000000000000004</v>
      </c>
      <c r="G5968" s="53" t="s">
        <v>29487</v>
      </c>
      <c r="H5968" s="53" t="s">
        <v>29488</v>
      </c>
      <c r="I5968" s="15">
        <v>10</v>
      </c>
      <c r="J5968" s="15">
        <v>20</v>
      </c>
      <c r="K5968" s="15">
        <v>30</v>
      </c>
      <c r="L5968" s="15">
        <v>3</v>
      </c>
      <c r="M5968" s="53" t="s">
        <v>37240</v>
      </c>
      <c r="N5968" s="53" t="str">
        <f>IF(Tes[[#This Row],[Cooking_time]]+Tes[[#This Row],[Prepration_time]]=Tes[[#This Row],[Total_time]],"Valid","Invalid")</f>
        <v>Valid</v>
      </c>
      <c r="O5968" s="15">
        <f>LEN(Tes[[#This Row],[Recipe_Instructions]])</f>
        <v>782</v>
      </c>
    </row>
    <row r="5969" spans="1:15" x14ac:dyDescent="0.25">
      <c r="A5969" s="53" t="s">
        <v>29490</v>
      </c>
      <c r="B5969" s="53" t="s">
        <v>3339</v>
      </c>
      <c r="C5969" s="53" t="s">
        <v>31</v>
      </c>
      <c r="D5969" s="53" t="s">
        <v>29491</v>
      </c>
      <c r="E5969" s="53" t="s">
        <v>3532</v>
      </c>
      <c r="F5969" s="30">
        <v>4.8</v>
      </c>
      <c r="G5969" s="53" t="s">
        <v>37747</v>
      </c>
      <c r="H5969" s="53" t="s">
        <v>29493</v>
      </c>
      <c r="I5969" s="15">
        <v>20</v>
      </c>
      <c r="J5969" s="15">
        <v>30</v>
      </c>
      <c r="K5969" s="15">
        <v>50</v>
      </c>
      <c r="L5969" s="15">
        <v>4</v>
      </c>
      <c r="M5969" s="53" t="s">
        <v>37241</v>
      </c>
      <c r="N5969" s="53" t="str">
        <f>IF(Tes[[#This Row],[Cooking_time]]+Tes[[#This Row],[Prepration_time]]=Tes[[#This Row],[Total_time]],"Valid","Invalid")</f>
        <v>Valid</v>
      </c>
      <c r="O5969" s="15">
        <f>LEN(Tes[[#This Row],[Recipe_Instructions]])</f>
        <v>1006</v>
      </c>
    </row>
    <row r="5970" spans="1:15" x14ac:dyDescent="0.25">
      <c r="A5970" s="53" t="s">
        <v>29495</v>
      </c>
      <c r="B5970" s="53" t="s">
        <v>3339</v>
      </c>
      <c r="C5970" s="53" t="s">
        <v>31</v>
      </c>
      <c r="D5970" s="53" t="s">
        <v>29496</v>
      </c>
      <c r="E5970" s="53" t="s">
        <v>15</v>
      </c>
      <c r="F5970" s="30">
        <v>4.9000000000000004</v>
      </c>
      <c r="G5970" s="53" t="s">
        <v>29497</v>
      </c>
      <c r="H5970" s="53" t="s">
        <v>29498</v>
      </c>
      <c r="I5970" s="15">
        <v>15</v>
      </c>
      <c r="J5970" s="15">
        <v>60</v>
      </c>
      <c r="K5970" s="15">
        <v>75</v>
      </c>
      <c r="L5970" s="15">
        <v>4</v>
      </c>
      <c r="M5970" s="53" t="s">
        <v>29499</v>
      </c>
      <c r="N5970" s="53" t="str">
        <f>IF(Tes[[#This Row],[Cooking_time]]+Tes[[#This Row],[Prepration_time]]=Tes[[#This Row],[Total_time]],"Valid","Invalid")</f>
        <v>Valid</v>
      </c>
      <c r="O5970" s="15">
        <f>LEN(Tes[[#This Row],[Recipe_Instructions]])</f>
        <v>1669</v>
      </c>
    </row>
    <row r="5971" spans="1:15" x14ac:dyDescent="0.25">
      <c r="A5971" s="53" t="s">
        <v>29500</v>
      </c>
      <c r="B5971" s="53" t="s">
        <v>3339</v>
      </c>
      <c r="C5971" s="53" t="s">
        <v>31</v>
      </c>
      <c r="D5971" s="53" t="s">
        <v>29501</v>
      </c>
      <c r="E5971" s="53" t="s">
        <v>3532</v>
      </c>
      <c r="F5971" s="30">
        <v>4.9000000000000004</v>
      </c>
      <c r="G5971" s="53" t="s">
        <v>29502</v>
      </c>
      <c r="H5971" s="53" t="s">
        <v>29503</v>
      </c>
      <c r="I5971" s="15">
        <v>10</v>
      </c>
      <c r="J5971" s="15">
        <v>20</v>
      </c>
      <c r="K5971" s="15">
        <v>30</v>
      </c>
      <c r="L5971" s="15">
        <v>2</v>
      </c>
      <c r="M5971" s="53" t="s">
        <v>37242</v>
      </c>
      <c r="N5971" s="53" t="str">
        <f>IF(Tes[[#This Row],[Cooking_time]]+Tes[[#This Row],[Prepration_time]]=Tes[[#This Row],[Total_time]],"Valid","Invalid")</f>
        <v>Valid</v>
      </c>
      <c r="O5971" s="15">
        <f>LEN(Tes[[#This Row],[Recipe_Instructions]])</f>
        <v>696</v>
      </c>
    </row>
    <row r="5972" spans="1:15" x14ac:dyDescent="0.25">
      <c r="A5972" s="53" t="s">
        <v>29505</v>
      </c>
      <c r="B5972" s="53" t="s">
        <v>3339</v>
      </c>
      <c r="C5972" s="53" t="s">
        <v>12</v>
      </c>
      <c r="D5972" s="53" t="s">
        <v>29506</v>
      </c>
      <c r="E5972" s="53" t="s">
        <v>37</v>
      </c>
      <c r="F5972" s="30">
        <v>4.8</v>
      </c>
      <c r="G5972" s="53" t="s">
        <v>29507</v>
      </c>
      <c r="H5972" s="53" t="s">
        <v>29508</v>
      </c>
      <c r="I5972" s="15">
        <v>10</v>
      </c>
      <c r="J5972" s="15">
        <v>30</v>
      </c>
      <c r="K5972" s="15">
        <v>40</v>
      </c>
      <c r="L5972" s="15">
        <v>2</v>
      </c>
      <c r="M5972" s="53" t="s">
        <v>37243</v>
      </c>
      <c r="N5972" s="53" t="str">
        <f>IF(Tes[[#This Row],[Cooking_time]]+Tes[[#This Row],[Prepration_time]]=Tes[[#This Row],[Total_time]],"Valid","Invalid")</f>
        <v>Valid</v>
      </c>
      <c r="O5972" s="15">
        <f>LEN(Tes[[#This Row],[Recipe_Instructions]])</f>
        <v>1238</v>
      </c>
    </row>
    <row r="5973" spans="1:15" x14ac:dyDescent="0.25">
      <c r="A5973" s="53" t="s">
        <v>29510</v>
      </c>
      <c r="B5973" s="53" t="s">
        <v>3347</v>
      </c>
      <c r="C5973" s="53" t="s">
        <v>14</v>
      </c>
      <c r="D5973" s="53" t="s">
        <v>29511</v>
      </c>
      <c r="E5973" s="53" t="s">
        <v>15</v>
      </c>
      <c r="F5973" s="30">
        <v>4.9000000000000004</v>
      </c>
      <c r="G5973" s="53" t="s">
        <v>29512</v>
      </c>
      <c r="H5973" s="53" t="s">
        <v>29513</v>
      </c>
      <c r="I5973" s="15">
        <v>10</v>
      </c>
      <c r="J5973" s="15">
        <v>40</v>
      </c>
      <c r="K5973" s="15">
        <v>50</v>
      </c>
      <c r="L5973" s="15">
        <v>4</v>
      </c>
      <c r="M5973" s="53" t="s">
        <v>37244</v>
      </c>
      <c r="N5973" s="53" t="str">
        <f>IF(Tes[[#This Row],[Cooking_time]]+Tes[[#This Row],[Prepration_time]]=Tes[[#This Row],[Total_time]],"Valid","Invalid")</f>
        <v>Valid</v>
      </c>
      <c r="O5973" s="15">
        <f>LEN(Tes[[#This Row],[Recipe_Instructions]])</f>
        <v>1337</v>
      </c>
    </row>
    <row r="5974" spans="1:15" x14ac:dyDescent="0.25">
      <c r="A5974" s="53" t="s">
        <v>29515</v>
      </c>
      <c r="B5974" s="53" t="s">
        <v>3339</v>
      </c>
      <c r="C5974" s="53" t="s">
        <v>31</v>
      </c>
      <c r="D5974" s="53" t="s">
        <v>29516</v>
      </c>
      <c r="E5974" s="53" t="s">
        <v>27</v>
      </c>
      <c r="F5974" s="30">
        <v>4.9000000000000004</v>
      </c>
      <c r="G5974" s="53" t="s">
        <v>29517</v>
      </c>
      <c r="H5974" s="53" t="s">
        <v>29518</v>
      </c>
      <c r="I5974" s="15">
        <v>23</v>
      </c>
      <c r="J5974" s="15">
        <v>30</v>
      </c>
      <c r="K5974" s="15">
        <v>53</v>
      </c>
      <c r="L5974" s="15">
        <v>4</v>
      </c>
      <c r="M5974" s="53" t="s">
        <v>37245</v>
      </c>
      <c r="N5974" s="53" t="str">
        <f>IF(Tes[[#This Row],[Cooking_time]]+Tes[[#This Row],[Prepration_time]]=Tes[[#This Row],[Total_time]],"Valid","Invalid")</f>
        <v>Valid</v>
      </c>
      <c r="O5974" s="15">
        <f>LEN(Tes[[#This Row],[Recipe_Instructions]])</f>
        <v>1189</v>
      </c>
    </row>
    <row r="5975" spans="1:15" x14ac:dyDescent="0.25">
      <c r="A5975" s="53" t="s">
        <v>29520</v>
      </c>
      <c r="B5975" s="53" t="s">
        <v>3339</v>
      </c>
      <c r="C5975" s="53" t="s">
        <v>31</v>
      </c>
      <c r="D5975" s="53" t="s">
        <v>29521</v>
      </c>
      <c r="E5975" s="53" t="s">
        <v>13</v>
      </c>
      <c r="F5975" s="30">
        <v>4.8</v>
      </c>
      <c r="G5975" s="53" t="s">
        <v>29522</v>
      </c>
      <c r="H5975" s="53" t="s">
        <v>29523</v>
      </c>
      <c r="I5975" s="15">
        <v>10</v>
      </c>
      <c r="J5975" s="15">
        <v>20</v>
      </c>
      <c r="K5975" s="15">
        <v>30</v>
      </c>
      <c r="L5975" s="15">
        <v>2</v>
      </c>
      <c r="M5975" s="53" t="s">
        <v>37246</v>
      </c>
      <c r="N5975" s="53" t="str">
        <f>IF(Tes[[#This Row],[Cooking_time]]+Tes[[#This Row],[Prepration_time]]=Tes[[#This Row],[Total_time]],"Valid","Invalid")</f>
        <v>Valid</v>
      </c>
      <c r="O5975" s="15">
        <f>LEN(Tes[[#This Row],[Recipe_Instructions]])</f>
        <v>776</v>
      </c>
    </row>
    <row r="5976" spans="1:15" x14ac:dyDescent="0.25">
      <c r="A5976" s="53" t="s">
        <v>3298</v>
      </c>
      <c r="B5976" s="53" t="s">
        <v>3340</v>
      </c>
      <c r="C5976" s="53" t="s">
        <v>31</v>
      </c>
      <c r="D5976" s="53" t="s">
        <v>29525</v>
      </c>
      <c r="E5976" s="53" t="s">
        <v>203</v>
      </c>
      <c r="F5976" s="30">
        <v>4.9000000000000004</v>
      </c>
      <c r="G5976" s="53" t="s">
        <v>29526</v>
      </c>
      <c r="H5976" s="53" t="s">
        <v>29527</v>
      </c>
      <c r="I5976" s="15">
        <v>10</v>
      </c>
      <c r="J5976" s="15">
        <v>35</v>
      </c>
      <c r="K5976" s="15">
        <v>45</v>
      </c>
      <c r="L5976" s="15">
        <v>4</v>
      </c>
      <c r="M5976" s="53" t="s">
        <v>37247</v>
      </c>
      <c r="N5976" s="53" t="str">
        <f>IF(Tes[[#This Row],[Cooking_time]]+Tes[[#This Row],[Prepration_time]]=Tes[[#This Row],[Total_time]],"Valid","Invalid")</f>
        <v>Valid</v>
      </c>
      <c r="O5976" s="15">
        <f>LEN(Tes[[#This Row],[Recipe_Instructions]])</f>
        <v>740</v>
      </c>
    </row>
    <row r="5977" spans="1:15" x14ac:dyDescent="0.25">
      <c r="A5977" s="53" t="s">
        <v>29529</v>
      </c>
      <c r="B5977" s="53" t="s">
        <v>3339</v>
      </c>
      <c r="C5977" s="53" t="s">
        <v>31</v>
      </c>
      <c r="D5977" s="53" t="s">
        <v>29530</v>
      </c>
      <c r="E5977" s="53" t="s">
        <v>46</v>
      </c>
      <c r="F5977" s="30">
        <v>4.8</v>
      </c>
      <c r="G5977" s="53" t="s">
        <v>29531</v>
      </c>
      <c r="H5977" s="53" t="s">
        <v>29532</v>
      </c>
      <c r="I5977" s="15">
        <v>20</v>
      </c>
      <c r="J5977" s="15">
        <v>20</v>
      </c>
      <c r="K5977" s="15">
        <v>40</v>
      </c>
      <c r="L5977" s="15">
        <v>4</v>
      </c>
      <c r="M5977" s="53" t="s">
        <v>29533</v>
      </c>
      <c r="N5977" s="53" t="str">
        <f>IF(Tes[[#This Row],[Cooking_time]]+Tes[[#This Row],[Prepration_time]]=Tes[[#This Row],[Total_time]],"Valid","Invalid")</f>
        <v>Valid</v>
      </c>
      <c r="O5977" s="15">
        <f>LEN(Tes[[#This Row],[Recipe_Instructions]])</f>
        <v>1043</v>
      </c>
    </row>
    <row r="5978" spans="1:15" x14ac:dyDescent="0.25">
      <c r="A5978" s="53" t="s">
        <v>3299</v>
      </c>
      <c r="B5978" s="53" t="s">
        <v>3339</v>
      </c>
      <c r="C5978" s="53" t="s">
        <v>31</v>
      </c>
      <c r="D5978" s="53" t="s">
        <v>29534</v>
      </c>
      <c r="E5978" s="53" t="s">
        <v>37</v>
      </c>
      <c r="F5978" s="30">
        <v>4.9000000000000004</v>
      </c>
      <c r="G5978" s="53" t="s">
        <v>29535</v>
      </c>
      <c r="H5978" s="53" t="s">
        <v>29536</v>
      </c>
      <c r="I5978" s="15">
        <v>10</v>
      </c>
      <c r="J5978" s="15">
        <v>15</v>
      </c>
      <c r="K5978" s="15">
        <v>25</v>
      </c>
      <c r="L5978" s="15">
        <v>2</v>
      </c>
      <c r="M5978" s="53" t="s">
        <v>37248</v>
      </c>
      <c r="N5978" s="53" t="str">
        <f>IF(Tes[[#This Row],[Cooking_time]]+Tes[[#This Row],[Prepration_time]]=Tes[[#This Row],[Total_time]],"Valid","Invalid")</f>
        <v>Valid</v>
      </c>
      <c r="O5978" s="15">
        <f>LEN(Tes[[#This Row],[Recipe_Instructions]])</f>
        <v>1150</v>
      </c>
    </row>
    <row r="5979" spans="1:15" x14ac:dyDescent="0.25">
      <c r="A5979" s="53" t="s">
        <v>3300</v>
      </c>
      <c r="B5979" s="53" t="s">
        <v>3339</v>
      </c>
      <c r="C5979" s="53" t="s">
        <v>31</v>
      </c>
      <c r="D5979" s="53" t="s">
        <v>29538</v>
      </c>
      <c r="E5979" s="53" t="s">
        <v>13</v>
      </c>
      <c r="F5979" s="30">
        <v>4.9000000000000004</v>
      </c>
      <c r="G5979" s="53" t="s">
        <v>29539</v>
      </c>
      <c r="H5979" s="53" t="s">
        <v>29540</v>
      </c>
      <c r="I5979" s="15">
        <v>10</v>
      </c>
      <c r="J5979" s="15">
        <v>30</v>
      </c>
      <c r="K5979" s="15">
        <v>40</v>
      </c>
      <c r="L5979" s="15">
        <v>4</v>
      </c>
      <c r="M5979" s="53" t="s">
        <v>37249</v>
      </c>
      <c r="N5979" s="53" t="str">
        <f>IF(Tes[[#This Row],[Cooking_time]]+Tes[[#This Row],[Prepration_time]]=Tes[[#This Row],[Total_time]],"Valid","Invalid")</f>
        <v>Valid</v>
      </c>
      <c r="O5979" s="15">
        <f>LEN(Tes[[#This Row],[Recipe_Instructions]])</f>
        <v>947</v>
      </c>
    </row>
    <row r="5980" spans="1:15" x14ac:dyDescent="0.25">
      <c r="A5980" s="53" t="s">
        <v>29542</v>
      </c>
      <c r="B5980" s="53" t="s">
        <v>3339</v>
      </c>
      <c r="C5980" s="53" t="s">
        <v>12</v>
      </c>
      <c r="D5980" s="53" t="s">
        <v>29543</v>
      </c>
      <c r="E5980" s="53" t="s">
        <v>13</v>
      </c>
      <c r="F5980" s="30">
        <v>4.8</v>
      </c>
      <c r="G5980" s="53" t="s">
        <v>3301</v>
      </c>
      <c r="H5980" s="53" t="s">
        <v>29544</v>
      </c>
      <c r="I5980" s="15">
        <v>10</v>
      </c>
      <c r="J5980" s="15">
        <v>15</v>
      </c>
      <c r="K5980" s="15">
        <v>25</v>
      </c>
      <c r="L5980" s="15">
        <v>4</v>
      </c>
      <c r="M5980" s="53" t="s">
        <v>37250</v>
      </c>
      <c r="N5980" s="53" t="str">
        <f>IF(Tes[[#This Row],[Cooking_time]]+Tes[[#This Row],[Prepration_time]]=Tes[[#This Row],[Total_time]],"Valid","Invalid")</f>
        <v>Valid</v>
      </c>
      <c r="O5980" s="15">
        <f>LEN(Tes[[#This Row],[Recipe_Instructions]])</f>
        <v>951</v>
      </c>
    </row>
    <row r="5981" spans="1:15" x14ac:dyDescent="0.25">
      <c r="A5981" s="53" t="s">
        <v>29546</v>
      </c>
      <c r="B5981" s="53" t="s">
        <v>3339</v>
      </c>
      <c r="C5981" s="53" t="s">
        <v>31</v>
      </c>
      <c r="D5981" s="53" t="s">
        <v>29547</v>
      </c>
      <c r="E5981" s="53" t="s">
        <v>3532</v>
      </c>
      <c r="F5981" s="30">
        <v>4.9000000000000004</v>
      </c>
      <c r="G5981" s="53" t="s">
        <v>29548</v>
      </c>
      <c r="H5981" s="53" t="s">
        <v>29549</v>
      </c>
      <c r="I5981" s="15">
        <v>15</v>
      </c>
      <c r="J5981" s="15">
        <v>25</v>
      </c>
      <c r="K5981" s="15">
        <v>40</v>
      </c>
      <c r="L5981" s="15">
        <v>4</v>
      </c>
      <c r="M5981" s="53" t="s">
        <v>29550</v>
      </c>
      <c r="N5981" s="53" t="str">
        <f>IF(Tes[[#This Row],[Cooking_time]]+Tes[[#This Row],[Prepration_time]]=Tes[[#This Row],[Total_time]],"Valid","Invalid")</f>
        <v>Valid</v>
      </c>
      <c r="O5981" s="15">
        <f>LEN(Tes[[#This Row],[Recipe_Instructions]])</f>
        <v>1397</v>
      </c>
    </row>
    <row r="5982" spans="1:15" x14ac:dyDescent="0.25">
      <c r="A5982" s="53" t="s">
        <v>29551</v>
      </c>
      <c r="B5982" s="53" t="s">
        <v>3339</v>
      </c>
      <c r="C5982" s="53" t="s">
        <v>31</v>
      </c>
      <c r="D5982" s="53" t="s">
        <v>29552</v>
      </c>
      <c r="E5982" s="53" t="s">
        <v>27</v>
      </c>
      <c r="F5982" s="30">
        <v>4.7</v>
      </c>
      <c r="G5982" s="53" t="s">
        <v>37748</v>
      </c>
      <c r="H5982" s="53" t="s">
        <v>29554</v>
      </c>
      <c r="I5982" s="15">
        <v>90</v>
      </c>
      <c r="J5982" s="15">
        <v>15</v>
      </c>
      <c r="K5982" s="15">
        <v>105</v>
      </c>
      <c r="L5982" s="15">
        <v>4</v>
      </c>
      <c r="M5982" s="53" t="s">
        <v>37251</v>
      </c>
      <c r="N5982" s="53" t="str">
        <f>IF(Tes[[#This Row],[Cooking_time]]+Tes[[#This Row],[Prepration_time]]=Tes[[#This Row],[Total_time]],"Valid","Invalid")</f>
        <v>Valid</v>
      </c>
      <c r="O5982" s="15">
        <f>LEN(Tes[[#This Row],[Recipe_Instructions]])</f>
        <v>938</v>
      </c>
    </row>
    <row r="5983" spans="1:15" x14ac:dyDescent="0.25">
      <c r="A5983" s="53" t="s">
        <v>3302</v>
      </c>
      <c r="B5983" s="53" t="s">
        <v>3339</v>
      </c>
      <c r="C5983" s="53" t="s">
        <v>31</v>
      </c>
      <c r="D5983" s="53" t="s">
        <v>29556</v>
      </c>
      <c r="E5983" s="53" t="s">
        <v>13</v>
      </c>
      <c r="F5983" s="30">
        <v>4.7</v>
      </c>
      <c r="G5983" s="53" t="s">
        <v>29557</v>
      </c>
      <c r="H5983" s="53" t="s">
        <v>3303</v>
      </c>
      <c r="I5983" s="15">
        <v>10</v>
      </c>
      <c r="J5983" s="15">
        <v>20</v>
      </c>
      <c r="K5983" s="15">
        <v>30</v>
      </c>
      <c r="L5983" s="15">
        <v>10</v>
      </c>
      <c r="M5983" s="53" t="s">
        <v>37252</v>
      </c>
      <c r="N5983" s="53" t="str">
        <f>IF(Tes[[#This Row],[Cooking_time]]+Tes[[#This Row],[Prepration_time]]=Tes[[#This Row],[Total_time]],"Valid","Invalid")</f>
        <v>Valid</v>
      </c>
      <c r="O5983" s="15">
        <f>LEN(Tes[[#This Row],[Recipe_Instructions]])</f>
        <v>706</v>
      </c>
    </row>
    <row r="5984" spans="1:15" x14ac:dyDescent="0.25">
      <c r="A5984" s="53" t="s">
        <v>3304</v>
      </c>
      <c r="B5984" s="53" t="s">
        <v>3339</v>
      </c>
      <c r="C5984" s="53" t="s">
        <v>31</v>
      </c>
      <c r="D5984" s="53" t="s">
        <v>29559</v>
      </c>
      <c r="E5984" s="53" t="s">
        <v>27</v>
      </c>
      <c r="F5984" s="30">
        <v>4.7</v>
      </c>
      <c r="G5984" s="53" t="s">
        <v>29560</v>
      </c>
      <c r="H5984" s="53" t="s">
        <v>29561</v>
      </c>
      <c r="I5984" s="15">
        <v>20</v>
      </c>
      <c r="J5984" s="15">
        <v>30</v>
      </c>
      <c r="K5984" s="15">
        <v>50</v>
      </c>
      <c r="L5984" s="15">
        <v>4</v>
      </c>
      <c r="M5984" s="53" t="s">
        <v>29562</v>
      </c>
      <c r="N5984" s="53" t="str">
        <f>IF(Tes[[#This Row],[Cooking_time]]+Tes[[#This Row],[Prepration_time]]=Tes[[#This Row],[Total_time]],"Valid","Invalid")</f>
        <v>Valid</v>
      </c>
      <c r="O5984" s="15">
        <f>LEN(Tes[[#This Row],[Recipe_Instructions]])</f>
        <v>696</v>
      </c>
    </row>
    <row r="5985" spans="1:15" x14ac:dyDescent="0.25">
      <c r="A5985" s="53" t="s">
        <v>3305</v>
      </c>
      <c r="B5985" s="53" t="s">
        <v>3339</v>
      </c>
      <c r="C5985" s="53" t="s">
        <v>31</v>
      </c>
      <c r="D5985" s="53" t="s">
        <v>29563</v>
      </c>
      <c r="E5985" s="53" t="s">
        <v>46</v>
      </c>
      <c r="F5985" s="30">
        <v>4.8</v>
      </c>
      <c r="G5985" s="53" t="s">
        <v>29564</v>
      </c>
      <c r="H5985" s="53" t="s">
        <v>29565</v>
      </c>
      <c r="I5985" s="15">
        <v>45</v>
      </c>
      <c r="J5985" s="15">
        <v>20</v>
      </c>
      <c r="K5985" s="15">
        <v>65</v>
      </c>
      <c r="L5985" s="15">
        <v>10</v>
      </c>
      <c r="M5985" s="53" t="s">
        <v>29566</v>
      </c>
      <c r="N5985" s="53" t="str">
        <f>IF(Tes[[#This Row],[Cooking_time]]+Tes[[#This Row],[Prepration_time]]=Tes[[#This Row],[Total_time]],"Valid","Invalid")</f>
        <v>Valid</v>
      </c>
      <c r="O5985" s="15">
        <f>LEN(Tes[[#This Row],[Recipe_Instructions]])</f>
        <v>1072</v>
      </c>
    </row>
    <row r="5986" spans="1:15" x14ac:dyDescent="0.25">
      <c r="A5986" s="53" t="s">
        <v>29567</v>
      </c>
      <c r="B5986" s="53" t="s">
        <v>3339</v>
      </c>
      <c r="C5986" s="53" t="s">
        <v>9</v>
      </c>
      <c r="D5986" s="53" t="s">
        <v>29568</v>
      </c>
      <c r="E5986" s="53" t="s">
        <v>27</v>
      </c>
      <c r="F5986" s="30">
        <v>4.9000000000000004</v>
      </c>
      <c r="G5986" s="53" t="s">
        <v>3306</v>
      </c>
      <c r="H5986" s="53" t="s">
        <v>29569</v>
      </c>
      <c r="I5986" s="15">
        <v>10</v>
      </c>
      <c r="J5986" s="15">
        <v>15</v>
      </c>
      <c r="K5986" s="15">
        <v>25</v>
      </c>
      <c r="L5986" s="15">
        <v>4</v>
      </c>
      <c r="M5986" s="53" t="s">
        <v>29570</v>
      </c>
      <c r="N5986" s="53" t="str">
        <f>IF(Tes[[#This Row],[Cooking_time]]+Tes[[#This Row],[Prepration_time]]=Tes[[#This Row],[Total_time]],"Valid","Invalid")</f>
        <v>Valid</v>
      </c>
      <c r="O5986" s="15">
        <f>LEN(Tes[[#This Row],[Recipe_Instructions]])</f>
        <v>858</v>
      </c>
    </row>
    <row r="5987" spans="1:15" x14ac:dyDescent="0.25">
      <c r="A5987" s="53" t="s">
        <v>3307</v>
      </c>
      <c r="B5987" s="53" t="s">
        <v>3339</v>
      </c>
      <c r="C5987" s="53" t="s">
        <v>9</v>
      </c>
      <c r="D5987" s="53" t="s">
        <v>29571</v>
      </c>
      <c r="E5987" s="53" t="s">
        <v>25</v>
      </c>
      <c r="F5987" s="30">
        <v>4.9000000000000004</v>
      </c>
      <c r="G5987" s="53" t="s">
        <v>29572</v>
      </c>
      <c r="H5987" s="53" t="s">
        <v>29573</v>
      </c>
      <c r="I5987" s="15">
        <v>10</v>
      </c>
      <c r="J5987" s="15">
        <v>20</v>
      </c>
      <c r="K5987" s="15">
        <v>30</v>
      </c>
      <c r="L5987" s="15">
        <v>4</v>
      </c>
      <c r="M5987" s="53" t="s">
        <v>29574</v>
      </c>
      <c r="N5987" s="53" t="str">
        <f>IF(Tes[[#This Row],[Cooking_time]]+Tes[[#This Row],[Prepration_time]]=Tes[[#This Row],[Total_time]],"Valid","Invalid")</f>
        <v>Valid</v>
      </c>
      <c r="O5987" s="15">
        <f>LEN(Tes[[#This Row],[Recipe_Instructions]])</f>
        <v>753</v>
      </c>
    </row>
    <row r="5988" spans="1:15" x14ac:dyDescent="0.25">
      <c r="A5988" s="53" t="s">
        <v>29575</v>
      </c>
      <c r="B5988" s="53" t="s">
        <v>3339</v>
      </c>
      <c r="C5988" s="53" t="s">
        <v>9</v>
      </c>
      <c r="D5988" s="53" t="s">
        <v>29576</v>
      </c>
      <c r="E5988" s="53" t="s">
        <v>27</v>
      </c>
      <c r="F5988" s="30">
        <v>4.8</v>
      </c>
      <c r="G5988" s="53" t="s">
        <v>29577</v>
      </c>
      <c r="H5988" s="53" t="s">
        <v>29578</v>
      </c>
      <c r="I5988" s="15">
        <v>5</v>
      </c>
      <c r="J5988" s="15">
        <v>10</v>
      </c>
      <c r="K5988" s="15">
        <v>15</v>
      </c>
      <c r="L5988" s="15">
        <v>4</v>
      </c>
      <c r="M5988" s="53" t="s">
        <v>37253</v>
      </c>
      <c r="N5988" s="53" t="str">
        <f>IF(Tes[[#This Row],[Cooking_time]]+Tes[[#This Row],[Prepration_time]]=Tes[[#This Row],[Total_time]],"Valid","Invalid")</f>
        <v>Valid</v>
      </c>
      <c r="O5988" s="15">
        <f>LEN(Tes[[#This Row],[Recipe_Instructions]])</f>
        <v>1093</v>
      </c>
    </row>
  </sheetData>
  <sheetProtection algorithmName="SHA-512" hashValue="DWwry/lOJUYTH/eAVHL2dbq1oEc6668z8GthSCXEHPmdNZBdb+u8w1QWA5JkTlv1uKyR9IcCP8Tmxv+82bA2Bw==" saltValue="oKPa2taTpabUprzbJufx/A==" spinCount="100000" sheet="1" objects="1" scenarios="1" selectLockedCells="1"/>
  <phoneticPr fontId="18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F73FA-62FE-4F5C-8AF2-B62C60CD4FA0}">
  <dimension ref="A1:L5988"/>
  <sheetViews>
    <sheetView workbookViewId="0">
      <selection activeCell="H5824" sqref="H5824"/>
    </sheetView>
  </sheetViews>
  <sheetFormatPr defaultRowHeight="15" x14ac:dyDescent="0.25"/>
  <cols>
    <col min="1" max="1" width="17.7109375" customWidth="1"/>
    <col min="2" max="2" width="15.42578125" customWidth="1"/>
  </cols>
  <sheetData>
    <row r="1" spans="1:12" ht="20.25" x14ac:dyDescent="0.3">
      <c r="A1" t="s">
        <v>3</v>
      </c>
      <c r="B1" t="s">
        <v>4</v>
      </c>
      <c r="G1" s="71" t="s">
        <v>31691</v>
      </c>
      <c r="H1" s="71"/>
      <c r="I1" s="71"/>
      <c r="J1" s="71"/>
      <c r="K1" s="71"/>
      <c r="L1" s="71"/>
    </row>
    <row r="2" spans="1:12" x14ac:dyDescent="0.25">
      <c r="A2">
        <v>20</v>
      </c>
      <c r="B2">
        <v>25</v>
      </c>
    </row>
    <row r="3" spans="1:12" x14ac:dyDescent="0.25">
      <c r="A3">
        <v>10</v>
      </c>
      <c r="B3">
        <v>30</v>
      </c>
    </row>
    <row r="4" spans="1:12" x14ac:dyDescent="0.25">
      <c r="A4">
        <v>15</v>
      </c>
      <c r="B4">
        <v>30</v>
      </c>
    </row>
    <row r="5" spans="1:12" x14ac:dyDescent="0.25">
      <c r="A5">
        <v>10</v>
      </c>
      <c r="B5">
        <v>45</v>
      </c>
    </row>
    <row r="6" spans="1:12" x14ac:dyDescent="0.25">
      <c r="A6">
        <v>20</v>
      </c>
      <c r="B6">
        <v>20</v>
      </c>
    </row>
    <row r="7" spans="1:12" x14ac:dyDescent="0.25">
      <c r="A7">
        <v>5</v>
      </c>
      <c r="B7">
        <v>20</v>
      </c>
    </row>
    <row r="8" spans="1:12" x14ac:dyDescent="0.25">
      <c r="A8">
        <v>25</v>
      </c>
      <c r="B8">
        <v>25</v>
      </c>
    </row>
    <row r="9" spans="1:12" x14ac:dyDescent="0.25">
      <c r="A9">
        <v>10</v>
      </c>
      <c r="B9">
        <v>10</v>
      </c>
    </row>
    <row r="10" spans="1:12" x14ac:dyDescent="0.25">
      <c r="A10">
        <v>30</v>
      </c>
      <c r="B10">
        <v>0</v>
      </c>
    </row>
    <row r="11" spans="1:12" x14ac:dyDescent="0.25">
      <c r="A11">
        <v>15</v>
      </c>
      <c r="B11">
        <v>25</v>
      </c>
    </row>
    <row r="12" spans="1:12" x14ac:dyDescent="0.25">
      <c r="A12">
        <v>10</v>
      </c>
      <c r="B12">
        <v>30</v>
      </c>
    </row>
    <row r="13" spans="1:12" x14ac:dyDescent="0.25">
      <c r="A13">
        <v>30</v>
      </c>
      <c r="B13">
        <v>20</v>
      </c>
    </row>
    <row r="14" spans="1:12" x14ac:dyDescent="0.25">
      <c r="A14">
        <v>20</v>
      </c>
      <c r="B14">
        <v>30</v>
      </c>
    </row>
    <row r="15" spans="1:12" x14ac:dyDescent="0.25">
      <c r="A15">
        <v>10</v>
      </c>
      <c r="B15">
        <v>20</v>
      </c>
    </row>
    <row r="16" spans="1:12" x14ac:dyDescent="0.25">
      <c r="A16">
        <v>10</v>
      </c>
      <c r="B16">
        <v>20</v>
      </c>
    </row>
    <row r="17" spans="1:2" x14ac:dyDescent="0.25">
      <c r="A17">
        <v>30</v>
      </c>
      <c r="B17">
        <v>20</v>
      </c>
    </row>
    <row r="18" spans="1:2" x14ac:dyDescent="0.25">
      <c r="A18">
        <v>3</v>
      </c>
      <c r="B18">
        <v>3</v>
      </c>
    </row>
    <row r="19" spans="1:2" x14ac:dyDescent="0.25">
      <c r="A19">
        <v>10</v>
      </c>
      <c r="B19">
        <v>30</v>
      </c>
    </row>
    <row r="20" spans="1:2" x14ac:dyDescent="0.25">
      <c r="A20">
        <v>20</v>
      </c>
      <c r="B20">
        <v>30</v>
      </c>
    </row>
    <row r="21" spans="1:2" x14ac:dyDescent="0.25">
      <c r="A21">
        <v>5</v>
      </c>
      <c r="B21">
        <v>25</v>
      </c>
    </row>
    <row r="22" spans="1:2" x14ac:dyDescent="0.25">
      <c r="A22">
        <v>10</v>
      </c>
      <c r="B22">
        <v>25</v>
      </c>
    </row>
    <row r="23" spans="1:2" x14ac:dyDescent="0.25">
      <c r="A23">
        <v>45</v>
      </c>
      <c r="B23">
        <v>45</v>
      </c>
    </row>
    <row r="24" spans="1:2" x14ac:dyDescent="0.25">
      <c r="A24">
        <v>10</v>
      </c>
      <c r="B24">
        <v>30</v>
      </c>
    </row>
    <row r="25" spans="1:2" x14ac:dyDescent="0.25">
      <c r="A25">
        <v>10</v>
      </c>
      <c r="B25">
        <v>25</v>
      </c>
    </row>
    <row r="26" spans="1:2" x14ac:dyDescent="0.25">
      <c r="A26">
        <v>10</v>
      </c>
      <c r="B26">
        <v>20</v>
      </c>
    </row>
    <row r="27" spans="1:2" x14ac:dyDescent="0.25">
      <c r="A27">
        <v>20</v>
      </c>
      <c r="B27">
        <v>40</v>
      </c>
    </row>
    <row r="28" spans="1:2" x14ac:dyDescent="0.25">
      <c r="A28">
        <v>10</v>
      </c>
      <c r="B28">
        <v>30</v>
      </c>
    </row>
    <row r="29" spans="1:2" x14ac:dyDescent="0.25">
      <c r="A29">
        <v>5</v>
      </c>
      <c r="B29">
        <v>20</v>
      </c>
    </row>
    <row r="30" spans="1:2" x14ac:dyDescent="0.25">
      <c r="A30">
        <v>25</v>
      </c>
      <c r="B30">
        <v>30</v>
      </c>
    </row>
    <row r="31" spans="1:2" x14ac:dyDescent="0.25">
      <c r="A31">
        <v>10</v>
      </c>
      <c r="B31">
        <v>30</v>
      </c>
    </row>
    <row r="32" spans="1:2" x14ac:dyDescent="0.25">
      <c r="A32">
        <v>10</v>
      </c>
      <c r="B32">
        <v>30</v>
      </c>
    </row>
    <row r="33" spans="1:2" x14ac:dyDescent="0.25">
      <c r="A33">
        <v>2</v>
      </c>
      <c r="B33">
        <v>2</v>
      </c>
    </row>
    <row r="34" spans="1:2" x14ac:dyDescent="0.25">
      <c r="A34">
        <v>10</v>
      </c>
      <c r="B34">
        <v>40</v>
      </c>
    </row>
    <row r="35" spans="1:2" x14ac:dyDescent="0.25">
      <c r="A35">
        <v>50</v>
      </c>
      <c r="B35">
        <v>40</v>
      </c>
    </row>
    <row r="36" spans="1:2" x14ac:dyDescent="0.25">
      <c r="A36">
        <v>5</v>
      </c>
      <c r="B36">
        <v>20</v>
      </c>
    </row>
    <row r="37" spans="1:2" x14ac:dyDescent="0.25">
      <c r="A37">
        <v>15</v>
      </c>
      <c r="B37">
        <v>10</v>
      </c>
    </row>
    <row r="38" spans="1:2" x14ac:dyDescent="0.25">
      <c r="A38">
        <v>20</v>
      </c>
      <c r="B38">
        <v>10</v>
      </c>
    </row>
    <row r="39" spans="1:2" x14ac:dyDescent="0.25">
      <c r="A39">
        <v>10</v>
      </c>
      <c r="B39">
        <v>30</v>
      </c>
    </row>
    <row r="40" spans="1:2" x14ac:dyDescent="0.25">
      <c r="A40">
        <v>10</v>
      </c>
      <c r="B40">
        <v>10</v>
      </c>
    </row>
    <row r="41" spans="1:2" x14ac:dyDescent="0.25">
      <c r="A41">
        <v>10</v>
      </c>
      <c r="B41">
        <v>25</v>
      </c>
    </row>
    <row r="42" spans="1:2" x14ac:dyDescent="0.25">
      <c r="A42">
        <v>2</v>
      </c>
      <c r="B42">
        <v>10</v>
      </c>
    </row>
    <row r="43" spans="1:2" x14ac:dyDescent="0.25">
      <c r="A43">
        <v>120</v>
      </c>
      <c r="B43">
        <v>80</v>
      </c>
    </row>
    <row r="44" spans="1:2" x14ac:dyDescent="0.25">
      <c r="A44">
        <v>10</v>
      </c>
      <c r="B44">
        <v>45</v>
      </c>
    </row>
    <row r="45" spans="1:2" x14ac:dyDescent="0.25">
      <c r="A45">
        <v>10</v>
      </c>
      <c r="B45">
        <v>30</v>
      </c>
    </row>
    <row r="46" spans="1:2" x14ac:dyDescent="0.25">
      <c r="A46">
        <v>10</v>
      </c>
      <c r="B46">
        <v>15</v>
      </c>
    </row>
    <row r="47" spans="1:2" x14ac:dyDescent="0.25">
      <c r="A47">
        <v>10</v>
      </c>
      <c r="B47">
        <v>90</v>
      </c>
    </row>
    <row r="48" spans="1:2" x14ac:dyDescent="0.25">
      <c r="A48">
        <v>10</v>
      </c>
      <c r="B48">
        <v>150</v>
      </c>
    </row>
    <row r="49" spans="1:2" x14ac:dyDescent="0.25">
      <c r="A49">
        <v>20</v>
      </c>
      <c r="B49">
        <v>30</v>
      </c>
    </row>
    <row r="50" spans="1:2" x14ac:dyDescent="0.25">
      <c r="A50">
        <v>10</v>
      </c>
      <c r="B50">
        <v>20</v>
      </c>
    </row>
    <row r="51" spans="1:2" x14ac:dyDescent="0.25">
      <c r="A51">
        <v>10</v>
      </c>
      <c r="B51">
        <v>30</v>
      </c>
    </row>
    <row r="52" spans="1:2" x14ac:dyDescent="0.25">
      <c r="A52">
        <v>15</v>
      </c>
      <c r="B52">
        <v>35</v>
      </c>
    </row>
    <row r="53" spans="1:2" x14ac:dyDescent="0.25">
      <c r="A53">
        <v>40</v>
      </c>
      <c r="B53">
        <v>15</v>
      </c>
    </row>
    <row r="54" spans="1:2" x14ac:dyDescent="0.25">
      <c r="A54">
        <v>20</v>
      </c>
      <c r="B54">
        <v>0</v>
      </c>
    </row>
    <row r="55" spans="1:2" x14ac:dyDescent="0.25">
      <c r="A55">
        <v>400</v>
      </c>
      <c r="B55">
        <v>40</v>
      </c>
    </row>
    <row r="56" spans="1:2" x14ac:dyDescent="0.25">
      <c r="A56">
        <v>20</v>
      </c>
      <c r="B56">
        <v>40</v>
      </c>
    </row>
    <row r="57" spans="1:2" x14ac:dyDescent="0.25">
      <c r="A57">
        <v>20</v>
      </c>
      <c r="B57">
        <v>25</v>
      </c>
    </row>
    <row r="58" spans="1:2" x14ac:dyDescent="0.25">
      <c r="A58">
        <v>15</v>
      </c>
      <c r="B58">
        <v>30</v>
      </c>
    </row>
    <row r="59" spans="1:2" x14ac:dyDescent="0.25">
      <c r="A59">
        <v>15</v>
      </c>
      <c r="B59">
        <v>0</v>
      </c>
    </row>
    <row r="60" spans="1:2" x14ac:dyDescent="0.25">
      <c r="A60">
        <v>15</v>
      </c>
      <c r="B60">
        <v>20</v>
      </c>
    </row>
    <row r="61" spans="1:2" x14ac:dyDescent="0.25">
      <c r="A61">
        <v>60</v>
      </c>
      <c r="B61">
        <v>30</v>
      </c>
    </row>
    <row r="62" spans="1:2" x14ac:dyDescent="0.25">
      <c r="A62">
        <v>10</v>
      </c>
      <c r="B62">
        <v>20</v>
      </c>
    </row>
    <row r="63" spans="1:2" x14ac:dyDescent="0.25">
      <c r="A63">
        <v>15</v>
      </c>
      <c r="B63">
        <v>60</v>
      </c>
    </row>
    <row r="64" spans="1:2" x14ac:dyDescent="0.25">
      <c r="A64">
        <v>15</v>
      </c>
      <c r="B64">
        <v>35</v>
      </c>
    </row>
    <row r="65" spans="1:2" x14ac:dyDescent="0.25">
      <c r="A65">
        <v>20</v>
      </c>
      <c r="B65">
        <v>40</v>
      </c>
    </row>
    <row r="66" spans="1:2" x14ac:dyDescent="0.25">
      <c r="A66">
        <v>15</v>
      </c>
      <c r="B66">
        <v>15</v>
      </c>
    </row>
    <row r="67" spans="1:2" x14ac:dyDescent="0.25">
      <c r="A67">
        <v>60</v>
      </c>
      <c r="B67">
        <v>30</v>
      </c>
    </row>
    <row r="68" spans="1:2" x14ac:dyDescent="0.25">
      <c r="A68">
        <v>10</v>
      </c>
      <c r="B68">
        <v>30</v>
      </c>
    </row>
    <row r="69" spans="1:2" x14ac:dyDescent="0.25">
      <c r="A69">
        <v>30</v>
      </c>
      <c r="B69">
        <v>30</v>
      </c>
    </row>
    <row r="70" spans="1:2" x14ac:dyDescent="0.25">
      <c r="A70">
        <v>60</v>
      </c>
      <c r="B70">
        <v>10</v>
      </c>
    </row>
    <row r="71" spans="1:2" x14ac:dyDescent="0.25">
      <c r="A71">
        <v>10</v>
      </c>
      <c r="B71">
        <v>30</v>
      </c>
    </row>
    <row r="72" spans="1:2" x14ac:dyDescent="0.25">
      <c r="A72">
        <v>150</v>
      </c>
      <c r="B72">
        <v>30</v>
      </c>
    </row>
    <row r="73" spans="1:2" x14ac:dyDescent="0.25">
      <c r="A73">
        <v>10</v>
      </c>
      <c r="B73">
        <v>25</v>
      </c>
    </row>
    <row r="74" spans="1:2" x14ac:dyDescent="0.25">
      <c r="A74">
        <v>10</v>
      </c>
      <c r="B74">
        <v>20</v>
      </c>
    </row>
    <row r="75" spans="1:2" x14ac:dyDescent="0.25">
      <c r="A75">
        <v>10</v>
      </c>
      <c r="B75">
        <v>45</v>
      </c>
    </row>
    <row r="76" spans="1:2" x14ac:dyDescent="0.25">
      <c r="A76">
        <v>5</v>
      </c>
      <c r="B76">
        <v>20</v>
      </c>
    </row>
    <row r="77" spans="1:2" x14ac:dyDescent="0.25">
      <c r="A77">
        <v>10</v>
      </c>
      <c r="B77">
        <v>30</v>
      </c>
    </row>
    <row r="78" spans="1:2" x14ac:dyDescent="0.25">
      <c r="A78">
        <v>60</v>
      </c>
      <c r="B78">
        <v>25</v>
      </c>
    </row>
    <row r="79" spans="1:2" x14ac:dyDescent="0.25">
      <c r="A79">
        <v>10</v>
      </c>
      <c r="B79">
        <v>45</v>
      </c>
    </row>
    <row r="80" spans="1:2" x14ac:dyDescent="0.25">
      <c r="A80">
        <v>10</v>
      </c>
      <c r="B80">
        <v>30</v>
      </c>
    </row>
    <row r="81" spans="1:2" x14ac:dyDescent="0.25">
      <c r="A81">
        <v>15</v>
      </c>
      <c r="B81">
        <v>50</v>
      </c>
    </row>
    <row r="82" spans="1:2" x14ac:dyDescent="0.25">
      <c r="A82">
        <v>20</v>
      </c>
      <c r="B82">
        <v>20</v>
      </c>
    </row>
    <row r="83" spans="1:2" x14ac:dyDescent="0.25">
      <c r="A83">
        <v>40</v>
      </c>
      <c r="B83">
        <v>30</v>
      </c>
    </row>
    <row r="84" spans="1:2" x14ac:dyDescent="0.25">
      <c r="A84">
        <v>10</v>
      </c>
      <c r="B84">
        <v>5</v>
      </c>
    </row>
    <row r="85" spans="1:2" x14ac:dyDescent="0.25">
      <c r="A85">
        <v>5</v>
      </c>
      <c r="B85">
        <v>20</v>
      </c>
    </row>
    <row r="86" spans="1:2" x14ac:dyDescent="0.25">
      <c r="A86">
        <v>10</v>
      </c>
      <c r="B86">
        <v>25</v>
      </c>
    </row>
    <row r="87" spans="1:2" x14ac:dyDescent="0.25">
      <c r="A87">
        <v>10</v>
      </c>
      <c r="B87">
        <v>30</v>
      </c>
    </row>
    <row r="88" spans="1:2" x14ac:dyDescent="0.25">
      <c r="A88">
        <v>10</v>
      </c>
      <c r="B88">
        <v>30</v>
      </c>
    </row>
    <row r="89" spans="1:2" x14ac:dyDescent="0.25">
      <c r="A89">
        <v>15</v>
      </c>
      <c r="B89">
        <v>30</v>
      </c>
    </row>
    <row r="90" spans="1:2" x14ac:dyDescent="0.25">
      <c r="A90">
        <v>20</v>
      </c>
      <c r="B90">
        <v>30</v>
      </c>
    </row>
    <row r="91" spans="1:2" x14ac:dyDescent="0.25">
      <c r="A91">
        <v>10</v>
      </c>
      <c r="B91">
        <v>30</v>
      </c>
    </row>
    <row r="92" spans="1:2" x14ac:dyDescent="0.25">
      <c r="A92">
        <v>10</v>
      </c>
      <c r="B92">
        <v>15</v>
      </c>
    </row>
    <row r="93" spans="1:2" x14ac:dyDescent="0.25">
      <c r="A93">
        <v>10</v>
      </c>
      <c r="B93">
        <v>30</v>
      </c>
    </row>
    <row r="94" spans="1:2" x14ac:dyDescent="0.25">
      <c r="A94">
        <v>20</v>
      </c>
      <c r="B94">
        <v>40</v>
      </c>
    </row>
    <row r="95" spans="1:2" x14ac:dyDescent="0.25">
      <c r="A95">
        <v>15</v>
      </c>
      <c r="B95">
        <v>20</v>
      </c>
    </row>
    <row r="96" spans="1:2" x14ac:dyDescent="0.25">
      <c r="A96">
        <v>10</v>
      </c>
      <c r="B96">
        <v>30</v>
      </c>
    </row>
    <row r="97" spans="1:2" x14ac:dyDescent="0.25">
      <c r="A97">
        <v>10</v>
      </c>
      <c r="B97">
        <v>20</v>
      </c>
    </row>
    <row r="98" spans="1:2" x14ac:dyDescent="0.25">
      <c r="A98">
        <v>10</v>
      </c>
      <c r="B98">
        <v>40</v>
      </c>
    </row>
    <row r="99" spans="1:2" x14ac:dyDescent="0.25">
      <c r="A99">
        <v>10</v>
      </c>
      <c r="B99">
        <v>0</v>
      </c>
    </row>
    <row r="100" spans="1:2" x14ac:dyDescent="0.25">
      <c r="A100">
        <v>5</v>
      </c>
      <c r="B100">
        <v>15</v>
      </c>
    </row>
    <row r="101" spans="1:2" x14ac:dyDescent="0.25">
      <c r="A101">
        <v>10</v>
      </c>
      <c r="B101">
        <v>30</v>
      </c>
    </row>
    <row r="102" spans="1:2" x14ac:dyDescent="0.25">
      <c r="A102">
        <v>30</v>
      </c>
      <c r="B102">
        <v>15</v>
      </c>
    </row>
    <row r="103" spans="1:2" x14ac:dyDescent="0.25">
      <c r="A103">
        <v>20</v>
      </c>
      <c r="B103">
        <v>30</v>
      </c>
    </row>
    <row r="104" spans="1:2" x14ac:dyDescent="0.25">
      <c r="A104">
        <v>10</v>
      </c>
      <c r="B104">
        <v>35</v>
      </c>
    </row>
    <row r="105" spans="1:2" x14ac:dyDescent="0.25">
      <c r="A105">
        <v>20</v>
      </c>
      <c r="B105">
        <v>30</v>
      </c>
    </row>
    <row r="106" spans="1:2" x14ac:dyDescent="0.25">
      <c r="A106">
        <v>20</v>
      </c>
      <c r="B106">
        <v>20</v>
      </c>
    </row>
    <row r="107" spans="1:2" x14ac:dyDescent="0.25">
      <c r="A107">
        <v>10</v>
      </c>
      <c r="B107">
        <v>10</v>
      </c>
    </row>
    <row r="108" spans="1:2" x14ac:dyDescent="0.25">
      <c r="A108">
        <v>20</v>
      </c>
      <c r="B108">
        <v>30</v>
      </c>
    </row>
    <row r="109" spans="1:2" x14ac:dyDescent="0.25">
      <c r="A109">
        <v>90</v>
      </c>
      <c r="B109">
        <v>30</v>
      </c>
    </row>
    <row r="110" spans="1:2" x14ac:dyDescent="0.25">
      <c r="A110">
        <v>15</v>
      </c>
      <c r="B110">
        <v>20</v>
      </c>
    </row>
    <row r="111" spans="1:2" x14ac:dyDescent="0.25">
      <c r="A111">
        <v>20</v>
      </c>
      <c r="B111">
        <v>0</v>
      </c>
    </row>
    <row r="112" spans="1:2" x14ac:dyDescent="0.25">
      <c r="A112">
        <v>10</v>
      </c>
      <c r="B112">
        <v>45</v>
      </c>
    </row>
    <row r="113" spans="1:2" x14ac:dyDescent="0.25">
      <c r="A113">
        <v>10</v>
      </c>
      <c r="B113">
        <v>20</v>
      </c>
    </row>
    <row r="114" spans="1:2" x14ac:dyDescent="0.25">
      <c r="A114">
        <v>120</v>
      </c>
      <c r="B114">
        <v>35</v>
      </c>
    </row>
    <row r="115" spans="1:2" x14ac:dyDescent="0.25">
      <c r="A115">
        <v>15</v>
      </c>
      <c r="B115">
        <v>30</v>
      </c>
    </row>
    <row r="116" spans="1:2" x14ac:dyDescent="0.25">
      <c r="A116">
        <v>20</v>
      </c>
      <c r="B116">
        <v>30</v>
      </c>
    </row>
    <row r="117" spans="1:2" x14ac:dyDescent="0.25">
      <c r="A117">
        <v>15</v>
      </c>
      <c r="B117">
        <v>45</v>
      </c>
    </row>
    <row r="118" spans="1:2" x14ac:dyDescent="0.25">
      <c r="A118">
        <v>10</v>
      </c>
      <c r="B118">
        <v>35</v>
      </c>
    </row>
    <row r="119" spans="1:2" x14ac:dyDescent="0.25">
      <c r="A119">
        <v>10</v>
      </c>
      <c r="B119">
        <v>30</v>
      </c>
    </row>
    <row r="120" spans="1:2" x14ac:dyDescent="0.25">
      <c r="A120">
        <v>15</v>
      </c>
      <c r="B120">
        <v>15</v>
      </c>
    </row>
    <row r="121" spans="1:2" x14ac:dyDescent="0.25">
      <c r="A121">
        <v>20</v>
      </c>
      <c r="B121">
        <v>30</v>
      </c>
    </row>
    <row r="122" spans="1:2" x14ac:dyDescent="0.25">
      <c r="A122">
        <v>15</v>
      </c>
      <c r="B122">
        <v>0</v>
      </c>
    </row>
    <row r="123" spans="1:2" x14ac:dyDescent="0.25">
      <c r="A123">
        <v>10</v>
      </c>
      <c r="B123">
        <v>40</v>
      </c>
    </row>
    <row r="124" spans="1:2" x14ac:dyDescent="0.25">
      <c r="A124">
        <v>15</v>
      </c>
      <c r="B124">
        <v>25</v>
      </c>
    </row>
    <row r="125" spans="1:2" x14ac:dyDescent="0.25">
      <c r="A125">
        <v>200</v>
      </c>
      <c r="B125">
        <v>45</v>
      </c>
    </row>
    <row r="126" spans="1:2" x14ac:dyDescent="0.25">
      <c r="A126">
        <v>20</v>
      </c>
      <c r="B126">
        <v>15</v>
      </c>
    </row>
    <row r="127" spans="1:2" x14ac:dyDescent="0.25">
      <c r="A127">
        <v>18</v>
      </c>
      <c r="B127">
        <v>30</v>
      </c>
    </row>
    <row r="128" spans="1:2" x14ac:dyDescent="0.25">
      <c r="A128">
        <v>10</v>
      </c>
      <c r="B128">
        <v>180</v>
      </c>
    </row>
    <row r="129" spans="1:2" x14ac:dyDescent="0.25">
      <c r="A129">
        <v>40</v>
      </c>
      <c r="B129">
        <v>180</v>
      </c>
    </row>
    <row r="130" spans="1:2" x14ac:dyDescent="0.25">
      <c r="A130">
        <v>10</v>
      </c>
      <c r="B130">
        <v>20</v>
      </c>
    </row>
    <row r="131" spans="1:2" x14ac:dyDescent="0.25">
      <c r="A131">
        <v>20</v>
      </c>
      <c r="B131">
        <v>40</v>
      </c>
    </row>
    <row r="132" spans="1:2" x14ac:dyDescent="0.25">
      <c r="A132">
        <v>10</v>
      </c>
      <c r="B132">
        <v>30</v>
      </c>
    </row>
    <row r="133" spans="1:2" x14ac:dyDescent="0.25">
      <c r="A133">
        <v>10</v>
      </c>
      <c r="B133">
        <v>25</v>
      </c>
    </row>
    <row r="134" spans="1:2" x14ac:dyDescent="0.25">
      <c r="A134">
        <v>10</v>
      </c>
      <c r="B134">
        <v>30</v>
      </c>
    </row>
    <row r="135" spans="1:2" x14ac:dyDescent="0.25">
      <c r="A135">
        <v>20</v>
      </c>
      <c r="B135">
        <v>30</v>
      </c>
    </row>
    <row r="136" spans="1:2" x14ac:dyDescent="0.25">
      <c r="A136">
        <v>10</v>
      </c>
      <c r="B136">
        <v>45</v>
      </c>
    </row>
    <row r="137" spans="1:2" x14ac:dyDescent="0.25">
      <c r="A137">
        <v>10</v>
      </c>
      <c r="B137">
        <v>10</v>
      </c>
    </row>
    <row r="138" spans="1:2" x14ac:dyDescent="0.25">
      <c r="A138">
        <v>20</v>
      </c>
      <c r="B138">
        <v>30</v>
      </c>
    </row>
    <row r="139" spans="1:2" x14ac:dyDescent="0.25">
      <c r="A139">
        <v>20</v>
      </c>
      <c r="B139">
        <v>5</v>
      </c>
    </row>
    <row r="140" spans="1:2" x14ac:dyDescent="0.25">
      <c r="A140">
        <v>30</v>
      </c>
      <c r="B140">
        <v>30</v>
      </c>
    </row>
    <row r="141" spans="1:2" x14ac:dyDescent="0.25">
      <c r="A141">
        <v>10</v>
      </c>
      <c r="B141">
        <v>20</v>
      </c>
    </row>
    <row r="142" spans="1:2" x14ac:dyDescent="0.25">
      <c r="A142">
        <v>15</v>
      </c>
      <c r="B142">
        <v>50</v>
      </c>
    </row>
    <row r="143" spans="1:2" x14ac:dyDescent="0.25">
      <c r="A143">
        <v>10</v>
      </c>
      <c r="B143">
        <v>20</v>
      </c>
    </row>
    <row r="144" spans="1:2" x14ac:dyDescent="0.25">
      <c r="A144">
        <v>10</v>
      </c>
      <c r="B144">
        <v>30</v>
      </c>
    </row>
    <row r="145" spans="1:2" x14ac:dyDescent="0.25">
      <c r="A145">
        <v>15</v>
      </c>
      <c r="B145">
        <v>15</v>
      </c>
    </row>
    <row r="146" spans="1:2" x14ac:dyDescent="0.25">
      <c r="A146">
        <v>10</v>
      </c>
      <c r="B146">
        <v>10</v>
      </c>
    </row>
    <row r="147" spans="1:2" x14ac:dyDescent="0.25">
      <c r="A147">
        <v>30</v>
      </c>
      <c r="B147">
        <v>30</v>
      </c>
    </row>
    <row r="148" spans="1:2" x14ac:dyDescent="0.25">
      <c r="A148">
        <v>5</v>
      </c>
      <c r="B148">
        <v>35</v>
      </c>
    </row>
    <row r="149" spans="1:2" x14ac:dyDescent="0.25">
      <c r="A149">
        <v>5</v>
      </c>
      <c r="B149">
        <v>30</v>
      </c>
    </row>
    <row r="150" spans="1:2" x14ac:dyDescent="0.25">
      <c r="A150">
        <v>30</v>
      </c>
      <c r="B150">
        <v>200</v>
      </c>
    </row>
    <row r="151" spans="1:2" x14ac:dyDescent="0.25">
      <c r="A151">
        <v>15</v>
      </c>
      <c r="B151">
        <v>15</v>
      </c>
    </row>
    <row r="152" spans="1:2" x14ac:dyDescent="0.25">
      <c r="A152">
        <v>10</v>
      </c>
      <c r="B152">
        <v>20</v>
      </c>
    </row>
    <row r="153" spans="1:2" x14ac:dyDescent="0.25">
      <c r="A153">
        <v>15</v>
      </c>
      <c r="B153">
        <v>60</v>
      </c>
    </row>
    <row r="154" spans="1:2" x14ac:dyDescent="0.25">
      <c r="A154">
        <v>15</v>
      </c>
      <c r="B154">
        <v>45</v>
      </c>
    </row>
    <row r="155" spans="1:2" x14ac:dyDescent="0.25">
      <c r="A155">
        <v>15</v>
      </c>
      <c r="B155">
        <v>0</v>
      </c>
    </row>
    <row r="156" spans="1:2" x14ac:dyDescent="0.25">
      <c r="A156">
        <v>20</v>
      </c>
      <c r="B156">
        <v>30</v>
      </c>
    </row>
    <row r="157" spans="1:2" x14ac:dyDescent="0.25">
      <c r="A157">
        <v>15</v>
      </c>
      <c r="B157">
        <v>20</v>
      </c>
    </row>
    <row r="158" spans="1:2" x14ac:dyDescent="0.25">
      <c r="A158">
        <v>10</v>
      </c>
      <c r="B158">
        <v>30</v>
      </c>
    </row>
    <row r="159" spans="1:2" x14ac:dyDescent="0.25">
      <c r="A159">
        <v>5</v>
      </c>
      <c r="B159">
        <v>20</v>
      </c>
    </row>
    <row r="160" spans="1:2" x14ac:dyDescent="0.25">
      <c r="A160">
        <v>20</v>
      </c>
      <c r="B160">
        <v>30</v>
      </c>
    </row>
    <row r="161" spans="1:2" x14ac:dyDescent="0.25">
      <c r="A161">
        <v>15</v>
      </c>
      <c r="B161">
        <v>45</v>
      </c>
    </row>
    <row r="162" spans="1:2" x14ac:dyDescent="0.25">
      <c r="A162">
        <v>10</v>
      </c>
      <c r="B162">
        <v>45</v>
      </c>
    </row>
    <row r="163" spans="1:2" x14ac:dyDescent="0.25">
      <c r="A163">
        <v>15</v>
      </c>
      <c r="B163">
        <v>30</v>
      </c>
    </row>
    <row r="164" spans="1:2" x14ac:dyDescent="0.25">
      <c r="A164">
        <v>0</v>
      </c>
      <c r="B164">
        <v>10</v>
      </c>
    </row>
    <row r="165" spans="1:2" x14ac:dyDescent="0.25">
      <c r="A165">
        <v>15</v>
      </c>
      <c r="B165">
        <v>30</v>
      </c>
    </row>
    <row r="166" spans="1:2" x14ac:dyDescent="0.25">
      <c r="A166">
        <v>10</v>
      </c>
      <c r="B166">
        <v>20</v>
      </c>
    </row>
    <row r="167" spans="1:2" x14ac:dyDescent="0.25">
      <c r="A167">
        <v>10</v>
      </c>
      <c r="B167">
        <v>20</v>
      </c>
    </row>
    <row r="168" spans="1:2" x14ac:dyDescent="0.25">
      <c r="A168">
        <v>20</v>
      </c>
      <c r="B168">
        <v>60</v>
      </c>
    </row>
    <row r="169" spans="1:2" x14ac:dyDescent="0.25">
      <c r="A169">
        <v>15</v>
      </c>
      <c r="B169">
        <v>30</v>
      </c>
    </row>
    <row r="170" spans="1:2" x14ac:dyDescent="0.25">
      <c r="A170">
        <v>20</v>
      </c>
      <c r="B170">
        <v>60</v>
      </c>
    </row>
    <row r="171" spans="1:2" x14ac:dyDescent="0.25">
      <c r="A171">
        <v>25</v>
      </c>
      <c r="B171">
        <v>30</v>
      </c>
    </row>
    <row r="172" spans="1:2" x14ac:dyDescent="0.25">
      <c r="A172">
        <v>15</v>
      </c>
      <c r="B172">
        <v>20</v>
      </c>
    </row>
    <row r="173" spans="1:2" x14ac:dyDescent="0.25">
      <c r="A173">
        <v>20</v>
      </c>
      <c r="B173">
        <v>25</v>
      </c>
    </row>
    <row r="174" spans="1:2" x14ac:dyDescent="0.25">
      <c r="A174">
        <v>15</v>
      </c>
      <c r="B174">
        <v>45</v>
      </c>
    </row>
    <row r="175" spans="1:2" x14ac:dyDescent="0.25">
      <c r="A175">
        <v>20</v>
      </c>
      <c r="B175">
        <v>30</v>
      </c>
    </row>
    <row r="176" spans="1:2" x14ac:dyDescent="0.25">
      <c r="A176">
        <v>10</v>
      </c>
      <c r="B176">
        <v>20</v>
      </c>
    </row>
    <row r="177" spans="1:2" x14ac:dyDescent="0.25">
      <c r="A177">
        <v>5</v>
      </c>
      <c r="B177">
        <v>20</v>
      </c>
    </row>
    <row r="178" spans="1:2" x14ac:dyDescent="0.25">
      <c r="A178">
        <v>25</v>
      </c>
      <c r="B178">
        <v>30</v>
      </c>
    </row>
    <row r="179" spans="1:2" x14ac:dyDescent="0.25">
      <c r="A179">
        <v>5</v>
      </c>
      <c r="B179">
        <v>20</v>
      </c>
    </row>
    <row r="180" spans="1:2" x14ac:dyDescent="0.25">
      <c r="A180">
        <v>15</v>
      </c>
      <c r="B180">
        <v>30</v>
      </c>
    </row>
    <row r="181" spans="1:2" x14ac:dyDescent="0.25">
      <c r="A181">
        <v>15</v>
      </c>
      <c r="B181">
        <v>60</v>
      </c>
    </row>
    <row r="182" spans="1:2" x14ac:dyDescent="0.25">
      <c r="A182">
        <v>15</v>
      </c>
      <c r="B182">
        <v>40</v>
      </c>
    </row>
    <row r="183" spans="1:2" x14ac:dyDescent="0.25">
      <c r="A183">
        <v>15</v>
      </c>
      <c r="B183">
        <v>30</v>
      </c>
    </row>
    <row r="184" spans="1:2" x14ac:dyDescent="0.25">
      <c r="A184">
        <v>15</v>
      </c>
      <c r="B184">
        <v>15</v>
      </c>
    </row>
    <row r="185" spans="1:2" x14ac:dyDescent="0.25">
      <c r="A185">
        <v>10</v>
      </c>
      <c r="B185">
        <v>45</v>
      </c>
    </row>
    <row r="186" spans="1:2" x14ac:dyDescent="0.25">
      <c r="A186">
        <v>10</v>
      </c>
      <c r="B186">
        <v>45</v>
      </c>
    </row>
    <row r="187" spans="1:2" x14ac:dyDescent="0.25">
      <c r="A187">
        <v>10</v>
      </c>
      <c r="B187">
        <v>20</v>
      </c>
    </row>
    <row r="188" spans="1:2" x14ac:dyDescent="0.25">
      <c r="A188">
        <v>15</v>
      </c>
      <c r="B188">
        <v>15</v>
      </c>
    </row>
    <row r="189" spans="1:2" x14ac:dyDescent="0.25">
      <c r="A189">
        <v>10</v>
      </c>
      <c r="B189">
        <v>30</v>
      </c>
    </row>
    <row r="190" spans="1:2" x14ac:dyDescent="0.25">
      <c r="A190">
        <v>10</v>
      </c>
      <c r="B190">
        <v>40</v>
      </c>
    </row>
    <row r="191" spans="1:2" x14ac:dyDescent="0.25">
      <c r="A191">
        <v>10</v>
      </c>
      <c r="B191">
        <v>5</v>
      </c>
    </row>
    <row r="192" spans="1:2" x14ac:dyDescent="0.25">
      <c r="A192">
        <v>10</v>
      </c>
      <c r="B192">
        <v>45</v>
      </c>
    </row>
    <row r="193" spans="1:2" x14ac:dyDescent="0.25">
      <c r="A193">
        <v>10</v>
      </c>
      <c r="B193">
        <v>30</v>
      </c>
    </row>
    <row r="194" spans="1:2" x14ac:dyDescent="0.25">
      <c r="A194">
        <v>10</v>
      </c>
      <c r="B194">
        <v>20</v>
      </c>
    </row>
    <row r="195" spans="1:2" x14ac:dyDescent="0.25">
      <c r="A195">
        <v>15</v>
      </c>
      <c r="B195">
        <v>15</v>
      </c>
    </row>
    <row r="196" spans="1:2" x14ac:dyDescent="0.25">
      <c r="A196">
        <v>15</v>
      </c>
      <c r="B196">
        <v>10</v>
      </c>
    </row>
    <row r="197" spans="1:2" x14ac:dyDescent="0.25">
      <c r="A197">
        <v>5</v>
      </c>
      <c r="B197">
        <v>15</v>
      </c>
    </row>
    <row r="198" spans="1:2" x14ac:dyDescent="0.25">
      <c r="A198">
        <v>70</v>
      </c>
      <c r="B198">
        <v>35</v>
      </c>
    </row>
    <row r="199" spans="1:2" x14ac:dyDescent="0.25">
      <c r="A199">
        <v>10</v>
      </c>
      <c r="B199">
        <v>20</v>
      </c>
    </row>
    <row r="200" spans="1:2" x14ac:dyDescent="0.25">
      <c r="A200">
        <v>20</v>
      </c>
      <c r="B200">
        <v>0</v>
      </c>
    </row>
    <row r="201" spans="1:2" x14ac:dyDescent="0.25">
      <c r="A201">
        <v>15</v>
      </c>
      <c r="B201">
        <v>40</v>
      </c>
    </row>
    <row r="202" spans="1:2" x14ac:dyDescent="0.25">
      <c r="A202">
        <v>60</v>
      </c>
      <c r="B202">
        <v>20</v>
      </c>
    </row>
    <row r="203" spans="1:2" x14ac:dyDescent="0.25">
      <c r="A203">
        <v>10</v>
      </c>
      <c r="B203">
        <v>25</v>
      </c>
    </row>
    <row r="204" spans="1:2" x14ac:dyDescent="0.25">
      <c r="A204">
        <v>30</v>
      </c>
      <c r="B204">
        <v>30</v>
      </c>
    </row>
    <row r="205" spans="1:2" x14ac:dyDescent="0.25">
      <c r="A205">
        <v>10</v>
      </c>
      <c r="B205">
        <v>20</v>
      </c>
    </row>
    <row r="206" spans="1:2" x14ac:dyDescent="0.25">
      <c r="A206">
        <v>10</v>
      </c>
      <c r="B206">
        <v>15</v>
      </c>
    </row>
    <row r="207" spans="1:2" x14ac:dyDescent="0.25">
      <c r="A207">
        <v>15</v>
      </c>
      <c r="B207">
        <v>65</v>
      </c>
    </row>
    <row r="208" spans="1:2" x14ac:dyDescent="0.25">
      <c r="A208">
        <v>30</v>
      </c>
      <c r="B208">
        <v>30</v>
      </c>
    </row>
    <row r="209" spans="1:2" x14ac:dyDescent="0.25">
      <c r="A209">
        <v>15</v>
      </c>
      <c r="B209">
        <v>30</v>
      </c>
    </row>
    <row r="210" spans="1:2" x14ac:dyDescent="0.25">
      <c r="A210">
        <v>10</v>
      </c>
      <c r="B210">
        <v>20</v>
      </c>
    </row>
    <row r="211" spans="1:2" x14ac:dyDescent="0.25">
      <c r="A211">
        <v>15</v>
      </c>
      <c r="B211">
        <v>45</v>
      </c>
    </row>
    <row r="212" spans="1:2" x14ac:dyDescent="0.25">
      <c r="A212">
        <v>10</v>
      </c>
      <c r="B212">
        <v>10</v>
      </c>
    </row>
    <row r="213" spans="1:2" x14ac:dyDescent="0.25">
      <c r="A213">
        <v>15</v>
      </c>
      <c r="B213">
        <v>40</v>
      </c>
    </row>
    <row r="214" spans="1:2" x14ac:dyDescent="0.25">
      <c r="A214">
        <v>180</v>
      </c>
      <c r="B214">
        <v>45</v>
      </c>
    </row>
    <row r="215" spans="1:2" x14ac:dyDescent="0.25">
      <c r="A215">
        <v>2</v>
      </c>
      <c r="B215">
        <v>10</v>
      </c>
    </row>
    <row r="216" spans="1:2" x14ac:dyDescent="0.25">
      <c r="A216">
        <v>25</v>
      </c>
      <c r="B216">
        <v>20</v>
      </c>
    </row>
    <row r="217" spans="1:2" x14ac:dyDescent="0.25">
      <c r="A217">
        <v>15</v>
      </c>
      <c r="B217">
        <v>30</v>
      </c>
    </row>
    <row r="218" spans="1:2" x14ac:dyDescent="0.25">
      <c r="A218">
        <v>20</v>
      </c>
      <c r="B218">
        <v>20</v>
      </c>
    </row>
    <row r="219" spans="1:2" x14ac:dyDescent="0.25">
      <c r="A219">
        <v>10</v>
      </c>
      <c r="B219">
        <v>40</v>
      </c>
    </row>
    <row r="220" spans="1:2" x14ac:dyDescent="0.25">
      <c r="A220">
        <v>20</v>
      </c>
      <c r="B220">
        <v>0</v>
      </c>
    </row>
    <row r="221" spans="1:2" x14ac:dyDescent="0.25">
      <c r="A221">
        <v>20</v>
      </c>
      <c r="B221">
        <v>30</v>
      </c>
    </row>
    <row r="222" spans="1:2" x14ac:dyDescent="0.25">
      <c r="A222">
        <v>15</v>
      </c>
      <c r="B222">
        <v>20</v>
      </c>
    </row>
    <row r="223" spans="1:2" x14ac:dyDescent="0.25">
      <c r="A223">
        <v>60</v>
      </c>
      <c r="B223">
        <v>45</v>
      </c>
    </row>
    <row r="224" spans="1:2" x14ac:dyDescent="0.25">
      <c r="A224">
        <v>15</v>
      </c>
      <c r="B224">
        <v>20</v>
      </c>
    </row>
    <row r="225" spans="1:2" x14ac:dyDescent="0.25">
      <c r="A225">
        <v>10</v>
      </c>
      <c r="B225">
        <v>30</v>
      </c>
    </row>
    <row r="226" spans="1:2" x14ac:dyDescent="0.25">
      <c r="A226">
        <v>15</v>
      </c>
      <c r="B226">
        <v>30</v>
      </c>
    </row>
    <row r="227" spans="1:2" x14ac:dyDescent="0.25">
      <c r="A227">
        <v>20</v>
      </c>
      <c r="B227">
        <v>15</v>
      </c>
    </row>
    <row r="228" spans="1:2" x14ac:dyDescent="0.25">
      <c r="A228">
        <v>25</v>
      </c>
      <c r="B228">
        <v>0</v>
      </c>
    </row>
    <row r="229" spans="1:2" x14ac:dyDescent="0.25">
      <c r="A229">
        <v>15</v>
      </c>
      <c r="B229">
        <v>20</v>
      </c>
    </row>
    <row r="230" spans="1:2" x14ac:dyDescent="0.25">
      <c r="A230">
        <v>10</v>
      </c>
      <c r="B230">
        <v>20</v>
      </c>
    </row>
    <row r="231" spans="1:2" x14ac:dyDescent="0.25">
      <c r="A231">
        <v>10</v>
      </c>
      <c r="B231">
        <v>35</v>
      </c>
    </row>
    <row r="232" spans="1:2" x14ac:dyDescent="0.25">
      <c r="A232">
        <v>20</v>
      </c>
      <c r="B232">
        <v>30</v>
      </c>
    </row>
    <row r="233" spans="1:2" x14ac:dyDescent="0.25">
      <c r="A233">
        <v>30</v>
      </c>
      <c r="B233">
        <v>40</v>
      </c>
    </row>
    <row r="234" spans="1:2" x14ac:dyDescent="0.25">
      <c r="A234">
        <v>15</v>
      </c>
      <c r="B234">
        <v>0</v>
      </c>
    </row>
    <row r="235" spans="1:2" x14ac:dyDescent="0.25">
      <c r="A235">
        <v>120</v>
      </c>
      <c r="B235">
        <v>30</v>
      </c>
    </row>
    <row r="236" spans="1:2" x14ac:dyDescent="0.25">
      <c r="A236">
        <v>10</v>
      </c>
      <c r="B236">
        <v>5</v>
      </c>
    </row>
    <row r="237" spans="1:2" x14ac:dyDescent="0.25">
      <c r="A237">
        <v>10</v>
      </c>
      <c r="B237">
        <v>40</v>
      </c>
    </row>
    <row r="238" spans="1:2" x14ac:dyDescent="0.25">
      <c r="A238">
        <v>15</v>
      </c>
      <c r="B238">
        <v>15</v>
      </c>
    </row>
    <row r="239" spans="1:2" x14ac:dyDescent="0.25">
      <c r="A239">
        <v>20</v>
      </c>
      <c r="B239">
        <v>20</v>
      </c>
    </row>
    <row r="240" spans="1:2" x14ac:dyDescent="0.25">
      <c r="A240">
        <v>10</v>
      </c>
      <c r="B240">
        <v>20</v>
      </c>
    </row>
    <row r="241" spans="1:2" x14ac:dyDescent="0.25">
      <c r="A241">
        <v>15</v>
      </c>
      <c r="B241">
        <v>20</v>
      </c>
    </row>
    <row r="242" spans="1:2" x14ac:dyDescent="0.25">
      <c r="A242">
        <v>10</v>
      </c>
      <c r="B242">
        <v>35</v>
      </c>
    </row>
    <row r="243" spans="1:2" x14ac:dyDescent="0.25">
      <c r="A243">
        <v>10</v>
      </c>
      <c r="B243">
        <v>30</v>
      </c>
    </row>
    <row r="244" spans="1:2" x14ac:dyDescent="0.25">
      <c r="A244">
        <v>15</v>
      </c>
      <c r="B244">
        <v>30</v>
      </c>
    </row>
    <row r="245" spans="1:2" x14ac:dyDescent="0.25">
      <c r="A245">
        <v>15</v>
      </c>
      <c r="B245">
        <v>30</v>
      </c>
    </row>
    <row r="246" spans="1:2" x14ac:dyDescent="0.25">
      <c r="A246">
        <v>10</v>
      </c>
      <c r="B246">
        <v>30</v>
      </c>
    </row>
    <row r="247" spans="1:2" x14ac:dyDescent="0.25">
      <c r="A247">
        <v>10</v>
      </c>
      <c r="B247">
        <v>30</v>
      </c>
    </row>
    <row r="248" spans="1:2" x14ac:dyDescent="0.25">
      <c r="A248">
        <v>10</v>
      </c>
      <c r="B248">
        <v>40</v>
      </c>
    </row>
    <row r="249" spans="1:2" x14ac:dyDescent="0.25">
      <c r="A249">
        <v>30</v>
      </c>
      <c r="B249">
        <v>45</v>
      </c>
    </row>
    <row r="250" spans="1:2" x14ac:dyDescent="0.25">
      <c r="A250">
        <v>15</v>
      </c>
      <c r="B250">
        <v>15</v>
      </c>
    </row>
    <row r="251" spans="1:2" x14ac:dyDescent="0.25">
      <c r="A251">
        <v>15</v>
      </c>
      <c r="B251">
        <v>25</v>
      </c>
    </row>
    <row r="252" spans="1:2" x14ac:dyDescent="0.25">
      <c r="A252">
        <v>10</v>
      </c>
      <c r="B252">
        <v>40</v>
      </c>
    </row>
    <row r="253" spans="1:2" x14ac:dyDescent="0.25">
      <c r="A253">
        <v>30</v>
      </c>
      <c r="B253">
        <v>10</v>
      </c>
    </row>
    <row r="254" spans="1:2" x14ac:dyDescent="0.25">
      <c r="A254">
        <v>15</v>
      </c>
      <c r="B254">
        <v>15</v>
      </c>
    </row>
    <row r="255" spans="1:2" x14ac:dyDescent="0.25">
      <c r="A255">
        <v>15</v>
      </c>
      <c r="B255">
        <v>25</v>
      </c>
    </row>
    <row r="256" spans="1:2" x14ac:dyDescent="0.25">
      <c r="A256">
        <v>20</v>
      </c>
      <c r="B256">
        <v>30</v>
      </c>
    </row>
    <row r="257" spans="1:2" x14ac:dyDescent="0.25">
      <c r="A257">
        <v>5</v>
      </c>
      <c r="B257">
        <v>25</v>
      </c>
    </row>
    <row r="258" spans="1:2" x14ac:dyDescent="0.25">
      <c r="A258">
        <v>20</v>
      </c>
      <c r="B258">
        <v>20</v>
      </c>
    </row>
    <row r="259" spans="1:2" x14ac:dyDescent="0.25">
      <c r="A259">
        <v>0</v>
      </c>
      <c r="B259">
        <v>35</v>
      </c>
    </row>
    <row r="260" spans="1:2" x14ac:dyDescent="0.25">
      <c r="A260">
        <v>10</v>
      </c>
      <c r="B260">
        <v>30</v>
      </c>
    </row>
    <row r="261" spans="1:2" x14ac:dyDescent="0.25">
      <c r="A261">
        <v>20</v>
      </c>
      <c r="B261">
        <v>30</v>
      </c>
    </row>
    <row r="262" spans="1:2" x14ac:dyDescent="0.25">
      <c r="A262">
        <v>10</v>
      </c>
      <c r="B262">
        <v>30</v>
      </c>
    </row>
    <row r="263" spans="1:2" x14ac:dyDescent="0.25">
      <c r="A263">
        <v>10</v>
      </c>
      <c r="B263">
        <v>30</v>
      </c>
    </row>
    <row r="264" spans="1:2" x14ac:dyDescent="0.25">
      <c r="A264">
        <v>20</v>
      </c>
      <c r="B264">
        <v>40</v>
      </c>
    </row>
    <row r="265" spans="1:2" x14ac:dyDescent="0.25">
      <c r="A265">
        <v>10</v>
      </c>
      <c r="B265">
        <v>15</v>
      </c>
    </row>
    <row r="266" spans="1:2" x14ac:dyDescent="0.25">
      <c r="A266">
        <v>15</v>
      </c>
      <c r="B266">
        <v>20</v>
      </c>
    </row>
    <row r="267" spans="1:2" x14ac:dyDescent="0.25">
      <c r="A267">
        <v>10</v>
      </c>
      <c r="B267">
        <v>30</v>
      </c>
    </row>
    <row r="268" spans="1:2" x14ac:dyDescent="0.25">
      <c r="A268">
        <v>20</v>
      </c>
      <c r="B268">
        <v>30</v>
      </c>
    </row>
    <row r="269" spans="1:2" x14ac:dyDescent="0.25">
      <c r="A269">
        <v>15</v>
      </c>
      <c r="B269">
        <v>15</v>
      </c>
    </row>
    <row r="270" spans="1:2" x14ac:dyDescent="0.25">
      <c r="A270">
        <v>10</v>
      </c>
      <c r="B270">
        <v>30</v>
      </c>
    </row>
    <row r="271" spans="1:2" x14ac:dyDescent="0.25">
      <c r="A271">
        <v>20</v>
      </c>
      <c r="B271">
        <v>30</v>
      </c>
    </row>
    <row r="272" spans="1:2" x14ac:dyDescent="0.25">
      <c r="A272">
        <v>15</v>
      </c>
      <c r="B272">
        <v>20</v>
      </c>
    </row>
    <row r="273" spans="1:2" x14ac:dyDescent="0.25">
      <c r="A273">
        <v>10</v>
      </c>
      <c r="B273">
        <v>40</v>
      </c>
    </row>
    <row r="274" spans="1:2" x14ac:dyDescent="0.25">
      <c r="A274">
        <v>200</v>
      </c>
      <c r="B274">
        <v>30</v>
      </c>
    </row>
    <row r="275" spans="1:2" x14ac:dyDescent="0.25">
      <c r="A275">
        <v>10</v>
      </c>
      <c r="B275">
        <v>15</v>
      </c>
    </row>
    <row r="276" spans="1:2" x14ac:dyDescent="0.25">
      <c r="A276">
        <v>15</v>
      </c>
      <c r="B276">
        <v>5</v>
      </c>
    </row>
    <row r="277" spans="1:2" x14ac:dyDescent="0.25">
      <c r="A277">
        <v>10</v>
      </c>
      <c r="B277">
        <v>20</v>
      </c>
    </row>
    <row r="278" spans="1:2" x14ac:dyDescent="0.25">
      <c r="A278">
        <v>10</v>
      </c>
      <c r="B278">
        <v>30</v>
      </c>
    </row>
    <row r="279" spans="1:2" x14ac:dyDescent="0.25">
      <c r="A279">
        <v>10</v>
      </c>
      <c r="B279">
        <v>20</v>
      </c>
    </row>
    <row r="280" spans="1:2" x14ac:dyDescent="0.25">
      <c r="A280">
        <v>10</v>
      </c>
      <c r="B280">
        <v>15</v>
      </c>
    </row>
    <row r="281" spans="1:2" x14ac:dyDescent="0.25">
      <c r="A281">
        <v>10</v>
      </c>
      <c r="B281">
        <v>20</v>
      </c>
    </row>
    <row r="282" spans="1:2" x14ac:dyDescent="0.25">
      <c r="A282">
        <v>10</v>
      </c>
      <c r="B282">
        <v>20</v>
      </c>
    </row>
    <row r="283" spans="1:2" x14ac:dyDescent="0.25">
      <c r="A283">
        <v>15</v>
      </c>
      <c r="B283">
        <v>15</v>
      </c>
    </row>
    <row r="284" spans="1:2" x14ac:dyDescent="0.25">
      <c r="A284">
        <v>10</v>
      </c>
      <c r="B284">
        <v>50</v>
      </c>
    </row>
    <row r="285" spans="1:2" x14ac:dyDescent="0.25">
      <c r="A285">
        <v>15</v>
      </c>
      <c r="B285">
        <v>25</v>
      </c>
    </row>
    <row r="286" spans="1:2" x14ac:dyDescent="0.25">
      <c r="A286">
        <v>120</v>
      </c>
      <c r="B286">
        <v>40</v>
      </c>
    </row>
    <row r="287" spans="1:2" x14ac:dyDescent="0.25">
      <c r="A287">
        <v>25</v>
      </c>
      <c r="B287">
        <v>15</v>
      </c>
    </row>
    <row r="288" spans="1:2" x14ac:dyDescent="0.25">
      <c r="A288">
        <v>10</v>
      </c>
      <c r="B288">
        <v>35</v>
      </c>
    </row>
    <row r="289" spans="1:2" x14ac:dyDescent="0.25">
      <c r="A289">
        <v>10</v>
      </c>
      <c r="B289">
        <v>60</v>
      </c>
    </row>
    <row r="290" spans="1:2" x14ac:dyDescent="0.25">
      <c r="A290">
        <v>10</v>
      </c>
      <c r="B290">
        <v>30</v>
      </c>
    </row>
    <row r="291" spans="1:2" x14ac:dyDescent="0.25">
      <c r="A291">
        <v>15</v>
      </c>
      <c r="B291">
        <v>45</v>
      </c>
    </row>
    <row r="292" spans="1:2" x14ac:dyDescent="0.25">
      <c r="A292">
        <v>10</v>
      </c>
      <c r="B292">
        <v>10</v>
      </c>
    </row>
    <row r="293" spans="1:2" x14ac:dyDescent="0.25">
      <c r="A293">
        <v>10</v>
      </c>
      <c r="B293">
        <v>20</v>
      </c>
    </row>
    <row r="294" spans="1:2" x14ac:dyDescent="0.25">
      <c r="A294">
        <v>5</v>
      </c>
      <c r="B294">
        <v>30</v>
      </c>
    </row>
    <row r="295" spans="1:2" x14ac:dyDescent="0.25">
      <c r="A295">
        <v>20</v>
      </c>
      <c r="B295">
        <v>30</v>
      </c>
    </row>
    <row r="296" spans="1:2" x14ac:dyDescent="0.25">
      <c r="A296">
        <v>20</v>
      </c>
      <c r="B296">
        <v>30</v>
      </c>
    </row>
    <row r="297" spans="1:2" x14ac:dyDescent="0.25">
      <c r="A297">
        <v>10</v>
      </c>
      <c r="B297">
        <v>20</v>
      </c>
    </row>
    <row r="298" spans="1:2" x14ac:dyDescent="0.25">
      <c r="A298">
        <v>15</v>
      </c>
      <c r="B298">
        <v>20</v>
      </c>
    </row>
    <row r="299" spans="1:2" x14ac:dyDescent="0.25">
      <c r="A299">
        <v>10</v>
      </c>
      <c r="B299">
        <v>40</v>
      </c>
    </row>
    <row r="300" spans="1:2" x14ac:dyDescent="0.25">
      <c r="A300">
        <v>10</v>
      </c>
      <c r="B300">
        <v>35</v>
      </c>
    </row>
    <row r="301" spans="1:2" x14ac:dyDescent="0.25">
      <c r="A301">
        <v>10</v>
      </c>
      <c r="B301">
        <v>15</v>
      </c>
    </row>
    <row r="302" spans="1:2" x14ac:dyDescent="0.25">
      <c r="A302">
        <v>15</v>
      </c>
      <c r="B302">
        <v>20</v>
      </c>
    </row>
    <row r="303" spans="1:2" x14ac:dyDescent="0.25">
      <c r="A303">
        <v>15</v>
      </c>
      <c r="B303">
        <v>15</v>
      </c>
    </row>
    <row r="304" spans="1:2" x14ac:dyDescent="0.25">
      <c r="A304">
        <v>10</v>
      </c>
      <c r="B304">
        <v>5</v>
      </c>
    </row>
    <row r="305" spans="1:2" x14ac:dyDescent="0.25">
      <c r="A305">
        <v>10</v>
      </c>
      <c r="B305">
        <v>35</v>
      </c>
    </row>
    <row r="306" spans="1:2" x14ac:dyDescent="0.25">
      <c r="A306">
        <v>20</v>
      </c>
      <c r="B306">
        <v>30</v>
      </c>
    </row>
    <row r="307" spans="1:2" x14ac:dyDescent="0.25">
      <c r="A307">
        <v>30</v>
      </c>
      <c r="B307">
        <v>45</v>
      </c>
    </row>
    <row r="308" spans="1:2" x14ac:dyDescent="0.25">
      <c r="A308">
        <v>10</v>
      </c>
      <c r="B308">
        <v>20</v>
      </c>
    </row>
    <row r="309" spans="1:2" x14ac:dyDescent="0.25">
      <c r="A309">
        <v>10</v>
      </c>
      <c r="B309">
        <v>20</v>
      </c>
    </row>
    <row r="310" spans="1:2" x14ac:dyDescent="0.25">
      <c r="A310">
        <v>20</v>
      </c>
      <c r="B310">
        <v>30</v>
      </c>
    </row>
    <row r="311" spans="1:2" x14ac:dyDescent="0.25">
      <c r="A311">
        <v>20</v>
      </c>
      <c r="B311">
        <v>20</v>
      </c>
    </row>
    <row r="312" spans="1:2" x14ac:dyDescent="0.25">
      <c r="A312">
        <v>10</v>
      </c>
      <c r="B312">
        <v>30</v>
      </c>
    </row>
    <row r="313" spans="1:2" x14ac:dyDescent="0.25">
      <c r="A313">
        <v>10</v>
      </c>
      <c r="B313">
        <v>30</v>
      </c>
    </row>
    <row r="314" spans="1:2" x14ac:dyDescent="0.25">
      <c r="A314">
        <v>20</v>
      </c>
      <c r="B314">
        <v>25</v>
      </c>
    </row>
    <row r="315" spans="1:2" x14ac:dyDescent="0.25">
      <c r="A315">
        <v>10</v>
      </c>
      <c r="B315">
        <v>45</v>
      </c>
    </row>
    <row r="316" spans="1:2" x14ac:dyDescent="0.25">
      <c r="A316">
        <v>10</v>
      </c>
      <c r="B316">
        <v>30</v>
      </c>
    </row>
    <row r="317" spans="1:2" x14ac:dyDescent="0.25">
      <c r="A317">
        <v>60</v>
      </c>
      <c r="B317">
        <v>45</v>
      </c>
    </row>
    <row r="318" spans="1:2" x14ac:dyDescent="0.25">
      <c r="A318">
        <v>10</v>
      </c>
      <c r="B318">
        <v>15</v>
      </c>
    </row>
    <row r="319" spans="1:2" x14ac:dyDescent="0.25">
      <c r="A319">
        <v>10</v>
      </c>
      <c r="B319">
        <v>30</v>
      </c>
    </row>
    <row r="320" spans="1:2" x14ac:dyDescent="0.25">
      <c r="A320">
        <v>10</v>
      </c>
      <c r="B320">
        <v>100</v>
      </c>
    </row>
    <row r="321" spans="1:2" x14ac:dyDescent="0.25">
      <c r="A321">
        <v>15</v>
      </c>
      <c r="B321">
        <v>0</v>
      </c>
    </row>
    <row r="322" spans="1:2" x14ac:dyDescent="0.25">
      <c r="A322">
        <v>25</v>
      </c>
      <c r="B322">
        <v>30</v>
      </c>
    </row>
    <row r="323" spans="1:2" x14ac:dyDescent="0.25">
      <c r="A323">
        <v>15</v>
      </c>
      <c r="B323">
        <v>45</v>
      </c>
    </row>
    <row r="324" spans="1:2" x14ac:dyDescent="0.25">
      <c r="A324">
        <v>20</v>
      </c>
      <c r="B324">
        <v>25</v>
      </c>
    </row>
    <row r="325" spans="1:2" x14ac:dyDescent="0.25">
      <c r="A325">
        <v>10</v>
      </c>
      <c r="B325">
        <v>35</v>
      </c>
    </row>
    <row r="326" spans="1:2" x14ac:dyDescent="0.25">
      <c r="A326">
        <v>10</v>
      </c>
      <c r="B326">
        <v>10</v>
      </c>
    </row>
    <row r="327" spans="1:2" x14ac:dyDescent="0.25">
      <c r="A327">
        <v>10</v>
      </c>
      <c r="B327">
        <v>30</v>
      </c>
    </row>
    <row r="328" spans="1:2" x14ac:dyDescent="0.25">
      <c r="A328">
        <v>60</v>
      </c>
      <c r="B328">
        <v>10</v>
      </c>
    </row>
    <row r="329" spans="1:2" x14ac:dyDescent="0.25">
      <c r="A329">
        <v>190</v>
      </c>
      <c r="B329">
        <v>40</v>
      </c>
    </row>
    <row r="330" spans="1:2" x14ac:dyDescent="0.25">
      <c r="A330">
        <v>15</v>
      </c>
      <c r="B330">
        <v>20</v>
      </c>
    </row>
    <row r="331" spans="1:2" x14ac:dyDescent="0.25">
      <c r="A331">
        <v>10</v>
      </c>
      <c r="B331">
        <v>60</v>
      </c>
    </row>
    <row r="332" spans="1:2" x14ac:dyDescent="0.25">
      <c r="A332">
        <v>10</v>
      </c>
      <c r="B332">
        <v>50</v>
      </c>
    </row>
    <row r="333" spans="1:2" x14ac:dyDescent="0.25">
      <c r="A333">
        <v>180</v>
      </c>
      <c r="B333">
        <v>45</v>
      </c>
    </row>
    <row r="334" spans="1:2" x14ac:dyDescent="0.25">
      <c r="A334">
        <v>20</v>
      </c>
      <c r="B334">
        <v>60</v>
      </c>
    </row>
    <row r="335" spans="1:2" x14ac:dyDescent="0.25">
      <c r="A335">
        <v>10</v>
      </c>
      <c r="B335">
        <v>35</v>
      </c>
    </row>
    <row r="336" spans="1:2" x14ac:dyDescent="0.25">
      <c r="A336">
        <v>10</v>
      </c>
      <c r="B336">
        <v>45</v>
      </c>
    </row>
    <row r="337" spans="1:2" x14ac:dyDescent="0.25">
      <c r="A337">
        <v>70</v>
      </c>
      <c r="B337">
        <v>20</v>
      </c>
    </row>
    <row r="338" spans="1:2" x14ac:dyDescent="0.25">
      <c r="A338">
        <v>10</v>
      </c>
      <c r="B338">
        <v>30</v>
      </c>
    </row>
    <row r="339" spans="1:2" x14ac:dyDescent="0.25">
      <c r="A339">
        <v>30</v>
      </c>
      <c r="B339">
        <v>70</v>
      </c>
    </row>
    <row r="340" spans="1:2" x14ac:dyDescent="0.25">
      <c r="A340">
        <v>15</v>
      </c>
      <c r="B340">
        <v>15</v>
      </c>
    </row>
    <row r="341" spans="1:2" x14ac:dyDescent="0.25">
      <c r="A341">
        <v>5</v>
      </c>
      <c r="B341">
        <v>20</v>
      </c>
    </row>
    <row r="342" spans="1:2" x14ac:dyDescent="0.25">
      <c r="A342">
        <v>10</v>
      </c>
      <c r="B342">
        <v>25</v>
      </c>
    </row>
    <row r="343" spans="1:2" x14ac:dyDescent="0.25">
      <c r="A343">
        <v>10</v>
      </c>
      <c r="B343">
        <v>10</v>
      </c>
    </row>
    <row r="344" spans="1:2" x14ac:dyDescent="0.25">
      <c r="A344">
        <v>10</v>
      </c>
      <c r="B344">
        <v>45</v>
      </c>
    </row>
    <row r="345" spans="1:2" x14ac:dyDescent="0.25">
      <c r="A345">
        <v>10</v>
      </c>
      <c r="B345">
        <v>30</v>
      </c>
    </row>
    <row r="346" spans="1:2" x14ac:dyDescent="0.25">
      <c r="A346">
        <v>30</v>
      </c>
      <c r="B346">
        <v>45</v>
      </c>
    </row>
    <row r="347" spans="1:2" x14ac:dyDescent="0.25">
      <c r="A347">
        <v>60</v>
      </c>
      <c r="B347">
        <v>30</v>
      </c>
    </row>
    <row r="348" spans="1:2" x14ac:dyDescent="0.25">
      <c r="A348">
        <v>20</v>
      </c>
      <c r="B348">
        <v>45</v>
      </c>
    </row>
    <row r="349" spans="1:2" x14ac:dyDescent="0.25">
      <c r="A349">
        <v>15</v>
      </c>
      <c r="B349">
        <v>20</v>
      </c>
    </row>
    <row r="350" spans="1:2" x14ac:dyDescent="0.25">
      <c r="A350">
        <v>10</v>
      </c>
      <c r="B350">
        <v>30</v>
      </c>
    </row>
    <row r="351" spans="1:2" x14ac:dyDescent="0.25">
      <c r="A351">
        <v>20</v>
      </c>
      <c r="B351">
        <v>40</v>
      </c>
    </row>
    <row r="352" spans="1:2" x14ac:dyDescent="0.25">
      <c r="A352">
        <v>15</v>
      </c>
      <c r="B352">
        <v>30</v>
      </c>
    </row>
    <row r="353" spans="1:2" x14ac:dyDescent="0.25">
      <c r="A353">
        <v>5</v>
      </c>
      <c r="B353">
        <v>35</v>
      </c>
    </row>
    <row r="354" spans="1:2" x14ac:dyDescent="0.25">
      <c r="A354">
        <v>10</v>
      </c>
      <c r="B354">
        <v>30</v>
      </c>
    </row>
    <row r="355" spans="1:2" x14ac:dyDescent="0.25">
      <c r="A355">
        <v>30</v>
      </c>
      <c r="B355">
        <v>30</v>
      </c>
    </row>
    <row r="356" spans="1:2" x14ac:dyDescent="0.25">
      <c r="A356">
        <v>15</v>
      </c>
      <c r="B356">
        <v>15</v>
      </c>
    </row>
    <row r="357" spans="1:2" x14ac:dyDescent="0.25">
      <c r="A357">
        <v>10</v>
      </c>
      <c r="B357">
        <v>25</v>
      </c>
    </row>
    <row r="358" spans="1:2" x14ac:dyDescent="0.25">
      <c r="A358">
        <v>15</v>
      </c>
      <c r="B358">
        <v>30</v>
      </c>
    </row>
    <row r="359" spans="1:2" x14ac:dyDescent="0.25">
      <c r="A359">
        <v>10</v>
      </c>
      <c r="B359">
        <v>30</v>
      </c>
    </row>
    <row r="360" spans="1:2" x14ac:dyDescent="0.25">
      <c r="A360">
        <v>30</v>
      </c>
      <c r="B360">
        <v>60</v>
      </c>
    </row>
    <row r="361" spans="1:2" x14ac:dyDescent="0.25">
      <c r="A361">
        <v>15</v>
      </c>
      <c r="B361">
        <v>15</v>
      </c>
    </row>
    <row r="362" spans="1:2" x14ac:dyDescent="0.25">
      <c r="A362">
        <v>15</v>
      </c>
      <c r="B362">
        <v>15</v>
      </c>
    </row>
    <row r="363" spans="1:2" x14ac:dyDescent="0.25">
      <c r="A363">
        <v>10</v>
      </c>
      <c r="B363">
        <v>20</v>
      </c>
    </row>
    <row r="364" spans="1:2" x14ac:dyDescent="0.25">
      <c r="A364">
        <v>10</v>
      </c>
      <c r="B364">
        <v>40</v>
      </c>
    </row>
    <row r="365" spans="1:2" x14ac:dyDescent="0.25">
      <c r="A365">
        <v>15</v>
      </c>
      <c r="B365">
        <v>30</v>
      </c>
    </row>
    <row r="366" spans="1:2" x14ac:dyDescent="0.25">
      <c r="A366">
        <v>10</v>
      </c>
      <c r="B366">
        <v>30</v>
      </c>
    </row>
    <row r="367" spans="1:2" x14ac:dyDescent="0.25">
      <c r="A367">
        <v>10</v>
      </c>
      <c r="B367">
        <v>20</v>
      </c>
    </row>
    <row r="368" spans="1:2" x14ac:dyDescent="0.25">
      <c r="A368">
        <v>10</v>
      </c>
      <c r="B368">
        <v>20</v>
      </c>
    </row>
    <row r="369" spans="1:2" x14ac:dyDescent="0.25">
      <c r="A369">
        <v>10</v>
      </c>
      <c r="B369">
        <v>20</v>
      </c>
    </row>
    <row r="370" spans="1:2" x14ac:dyDescent="0.25">
      <c r="A370">
        <v>120</v>
      </c>
      <c r="B370">
        <v>10</v>
      </c>
    </row>
    <row r="371" spans="1:2" x14ac:dyDescent="0.25">
      <c r="A371">
        <v>10</v>
      </c>
      <c r="B371">
        <v>20</v>
      </c>
    </row>
    <row r="372" spans="1:2" x14ac:dyDescent="0.25">
      <c r="A372">
        <v>25</v>
      </c>
      <c r="B372">
        <v>20</v>
      </c>
    </row>
    <row r="373" spans="1:2" x14ac:dyDescent="0.25">
      <c r="A373">
        <v>10</v>
      </c>
      <c r="B373">
        <v>20</v>
      </c>
    </row>
    <row r="374" spans="1:2" x14ac:dyDescent="0.25">
      <c r="A374">
        <v>10</v>
      </c>
      <c r="B374">
        <v>30</v>
      </c>
    </row>
    <row r="375" spans="1:2" x14ac:dyDescent="0.25">
      <c r="A375">
        <v>10</v>
      </c>
      <c r="B375">
        <v>45</v>
      </c>
    </row>
    <row r="376" spans="1:2" x14ac:dyDescent="0.25">
      <c r="A376">
        <v>5</v>
      </c>
      <c r="B376">
        <v>15</v>
      </c>
    </row>
    <row r="377" spans="1:2" x14ac:dyDescent="0.25">
      <c r="A377">
        <v>5</v>
      </c>
      <c r="B377">
        <v>40</v>
      </c>
    </row>
    <row r="378" spans="1:2" x14ac:dyDescent="0.25">
      <c r="A378">
        <v>15</v>
      </c>
      <c r="B378">
        <v>120</v>
      </c>
    </row>
    <row r="379" spans="1:2" x14ac:dyDescent="0.25">
      <c r="A379">
        <v>20</v>
      </c>
      <c r="B379">
        <v>30</v>
      </c>
    </row>
    <row r="380" spans="1:2" x14ac:dyDescent="0.25">
      <c r="A380">
        <v>20</v>
      </c>
      <c r="B380">
        <v>30</v>
      </c>
    </row>
    <row r="381" spans="1:2" x14ac:dyDescent="0.25">
      <c r="A381">
        <v>25</v>
      </c>
      <c r="B381">
        <v>25</v>
      </c>
    </row>
    <row r="382" spans="1:2" x14ac:dyDescent="0.25">
      <c r="A382">
        <v>10</v>
      </c>
      <c r="B382">
        <v>30</v>
      </c>
    </row>
    <row r="383" spans="1:2" x14ac:dyDescent="0.25">
      <c r="A383">
        <v>40</v>
      </c>
      <c r="B383">
        <v>30</v>
      </c>
    </row>
    <row r="384" spans="1:2" x14ac:dyDescent="0.25">
      <c r="A384">
        <v>30</v>
      </c>
      <c r="B384">
        <v>0</v>
      </c>
    </row>
    <row r="385" spans="1:2" x14ac:dyDescent="0.25">
      <c r="A385">
        <v>10</v>
      </c>
      <c r="B385">
        <v>60</v>
      </c>
    </row>
    <row r="386" spans="1:2" x14ac:dyDescent="0.25">
      <c r="A386">
        <v>30</v>
      </c>
      <c r="B386">
        <v>0</v>
      </c>
    </row>
    <row r="387" spans="1:2" x14ac:dyDescent="0.25">
      <c r="A387">
        <v>5</v>
      </c>
      <c r="B387">
        <v>30</v>
      </c>
    </row>
    <row r="388" spans="1:2" x14ac:dyDescent="0.25">
      <c r="A388">
        <v>15</v>
      </c>
      <c r="B388">
        <v>20</v>
      </c>
    </row>
    <row r="389" spans="1:2" x14ac:dyDescent="0.25">
      <c r="A389">
        <v>10</v>
      </c>
      <c r="B389">
        <v>25</v>
      </c>
    </row>
    <row r="390" spans="1:2" x14ac:dyDescent="0.25">
      <c r="A390">
        <v>15</v>
      </c>
      <c r="B390">
        <v>5</v>
      </c>
    </row>
    <row r="391" spans="1:2" x14ac:dyDescent="0.25">
      <c r="A391">
        <v>10</v>
      </c>
      <c r="B391">
        <v>20</v>
      </c>
    </row>
    <row r="392" spans="1:2" x14ac:dyDescent="0.25">
      <c r="A392">
        <v>30</v>
      </c>
      <c r="B392">
        <v>20</v>
      </c>
    </row>
    <row r="393" spans="1:2" x14ac:dyDescent="0.25">
      <c r="A393">
        <v>15</v>
      </c>
      <c r="B393">
        <v>30</v>
      </c>
    </row>
    <row r="394" spans="1:2" x14ac:dyDescent="0.25">
      <c r="A394">
        <v>30</v>
      </c>
      <c r="B394">
        <v>0</v>
      </c>
    </row>
    <row r="395" spans="1:2" x14ac:dyDescent="0.25">
      <c r="A395">
        <v>10</v>
      </c>
      <c r="B395">
        <v>30</v>
      </c>
    </row>
    <row r="396" spans="1:2" x14ac:dyDescent="0.25">
      <c r="A396">
        <v>10</v>
      </c>
      <c r="B396">
        <v>20</v>
      </c>
    </row>
    <row r="397" spans="1:2" x14ac:dyDescent="0.25">
      <c r="A397">
        <v>5</v>
      </c>
      <c r="B397">
        <v>25</v>
      </c>
    </row>
    <row r="398" spans="1:2" x14ac:dyDescent="0.25">
      <c r="A398">
        <v>10</v>
      </c>
      <c r="B398">
        <v>30</v>
      </c>
    </row>
    <row r="399" spans="1:2" x14ac:dyDescent="0.25">
      <c r="A399">
        <v>10</v>
      </c>
      <c r="B399">
        <v>25</v>
      </c>
    </row>
    <row r="400" spans="1:2" x14ac:dyDescent="0.25">
      <c r="A400">
        <v>5</v>
      </c>
      <c r="B400">
        <v>30</v>
      </c>
    </row>
    <row r="401" spans="1:2" x14ac:dyDescent="0.25">
      <c r="A401">
        <v>15</v>
      </c>
      <c r="B401">
        <v>20</v>
      </c>
    </row>
    <row r="402" spans="1:2" x14ac:dyDescent="0.25">
      <c r="A402">
        <v>10</v>
      </c>
      <c r="B402">
        <v>30</v>
      </c>
    </row>
    <row r="403" spans="1:2" x14ac:dyDescent="0.25">
      <c r="A403">
        <v>5</v>
      </c>
      <c r="B403">
        <v>30</v>
      </c>
    </row>
    <row r="404" spans="1:2" x14ac:dyDescent="0.25">
      <c r="A404">
        <v>15</v>
      </c>
      <c r="B404">
        <v>20</v>
      </c>
    </row>
    <row r="405" spans="1:2" x14ac:dyDescent="0.25">
      <c r="A405">
        <v>10</v>
      </c>
      <c r="B405">
        <v>30</v>
      </c>
    </row>
    <row r="406" spans="1:2" x14ac:dyDescent="0.25">
      <c r="A406">
        <v>10</v>
      </c>
      <c r="B406">
        <v>20</v>
      </c>
    </row>
    <row r="407" spans="1:2" x14ac:dyDescent="0.25">
      <c r="A407">
        <v>20</v>
      </c>
      <c r="B407">
        <v>40</v>
      </c>
    </row>
    <row r="408" spans="1:2" x14ac:dyDescent="0.25">
      <c r="A408">
        <v>10</v>
      </c>
      <c r="B408">
        <v>10</v>
      </c>
    </row>
    <row r="409" spans="1:2" x14ac:dyDescent="0.25">
      <c r="A409">
        <v>10</v>
      </c>
      <c r="B409">
        <v>30</v>
      </c>
    </row>
    <row r="410" spans="1:2" x14ac:dyDescent="0.25">
      <c r="A410">
        <v>15</v>
      </c>
      <c r="B410">
        <v>20</v>
      </c>
    </row>
    <row r="411" spans="1:2" x14ac:dyDescent="0.25">
      <c r="A411">
        <v>0</v>
      </c>
      <c r="B411">
        <v>30</v>
      </c>
    </row>
    <row r="412" spans="1:2" x14ac:dyDescent="0.25">
      <c r="A412">
        <v>20</v>
      </c>
      <c r="B412">
        <v>30</v>
      </c>
    </row>
    <row r="413" spans="1:2" x14ac:dyDescent="0.25">
      <c r="A413">
        <v>20</v>
      </c>
      <c r="B413">
        <v>40</v>
      </c>
    </row>
    <row r="414" spans="1:2" x14ac:dyDescent="0.25">
      <c r="A414">
        <v>10</v>
      </c>
      <c r="B414">
        <v>30</v>
      </c>
    </row>
    <row r="415" spans="1:2" x14ac:dyDescent="0.25">
      <c r="A415">
        <v>10</v>
      </c>
      <c r="B415">
        <v>20</v>
      </c>
    </row>
    <row r="416" spans="1:2" x14ac:dyDescent="0.25">
      <c r="A416">
        <v>5</v>
      </c>
      <c r="B416">
        <v>40</v>
      </c>
    </row>
    <row r="417" spans="1:2" x14ac:dyDescent="0.25">
      <c r="A417">
        <v>10</v>
      </c>
      <c r="B417">
        <v>60</v>
      </c>
    </row>
    <row r="418" spans="1:2" x14ac:dyDescent="0.25">
      <c r="A418">
        <v>10</v>
      </c>
      <c r="B418">
        <v>20</v>
      </c>
    </row>
    <row r="419" spans="1:2" x14ac:dyDescent="0.25">
      <c r="A419">
        <v>10</v>
      </c>
      <c r="B419">
        <v>40</v>
      </c>
    </row>
    <row r="420" spans="1:2" x14ac:dyDescent="0.25">
      <c r="A420">
        <v>20</v>
      </c>
      <c r="B420">
        <v>10</v>
      </c>
    </row>
    <row r="421" spans="1:2" x14ac:dyDescent="0.25">
      <c r="A421">
        <v>10</v>
      </c>
      <c r="B421">
        <v>30</v>
      </c>
    </row>
    <row r="422" spans="1:2" x14ac:dyDescent="0.25">
      <c r="A422">
        <v>15</v>
      </c>
      <c r="B422">
        <v>0</v>
      </c>
    </row>
    <row r="423" spans="1:2" x14ac:dyDescent="0.25">
      <c r="A423">
        <v>15</v>
      </c>
      <c r="B423">
        <v>20</v>
      </c>
    </row>
    <row r="424" spans="1:2" x14ac:dyDescent="0.25">
      <c r="A424">
        <v>15</v>
      </c>
      <c r="B424">
        <v>20</v>
      </c>
    </row>
    <row r="425" spans="1:2" x14ac:dyDescent="0.25">
      <c r="A425">
        <v>10</v>
      </c>
      <c r="B425">
        <v>30</v>
      </c>
    </row>
    <row r="426" spans="1:2" x14ac:dyDescent="0.25">
      <c r="A426">
        <v>30</v>
      </c>
      <c r="B426">
        <v>80</v>
      </c>
    </row>
    <row r="427" spans="1:2" x14ac:dyDescent="0.25">
      <c r="A427">
        <v>10</v>
      </c>
      <c r="B427">
        <v>15</v>
      </c>
    </row>
    <row r="428" spans="1:2" x14ac:dyDescent="0.25">
      <c r="A428">
        <v>20</v>
      </c>
      <c r="B428">
        <v>40</v>
      </c>
    </row>
    <row r="429" spans="1:2" x14ac:dyDescent="0.25">
      <c r="A429">
        <v>14</v>
      </c>
      <c r="B429">
        <v>40</v>
      </c>
    </row>
    <row r="430" spans="1:2" x14ac:dyDescent="0.25">
      <c r="A430">
        <v>10</v>
      </c>
      <c r="B430">
        <v>40</v>
      </c>
    </row>
    <row r="431" spans="1:2" x14ac:dyDescent="0.25">
      <c r="A431">
        <v>15</v>
      </c>
      <c r="B431">
        <v>25</v>
      </c>
    </row>
    <row r="432" spans="1:2" x14ac:dyDescent="0.25">
      <c r="A432">
        <v>10</v>
      </c>
      <c r="B432">
        <v>45</v>
      </c>
    </row>
    <row r="433" spans="1:2" x14ac:dyDescent="0.25">
      <c r="A433">
        <v>15</v>
      </c>
      <c r="B433">
        <v>25</v>
      </c>
    </row>
    <row r="434" spans="1:2" x14ac:dyDescent="0.25">
      <c r="A434">
        <v>60</v>
      </c>
      <c r="B434">
        <v>15</v>
      </c>
    </row>
    <row r="435" spans="1:2" x14ac:dyDescent="0.25">
      <c r="A435">
        <v>10</v>
      </c>
      <c r="B435">
        <v>15</v>
      </c>
    </row>
    <row r="436" spans="1:2" x14ac:dyDescent="0.25">
      <c r="A436">
        <v>10</v>
      </c>
      <c r="B436">
        <v>30</v>
      </c>
    </row>
    <row r="437" spans="1:2" x14ac:dyDescent="0.25">
      <c r="A437">
        <v>10</v>
      </c>
      <c r="B437">
        <v>15</v>
      </c>
    </row>
    <row r="438" spans="1:2" x14ac:dyDescent="0.25">
      <c r="A438">
        <v>10</v>
      </c>
      <c r="B438">
        <v>25</v>
      </c>
    </row>
    <row r="439" spans="1:2" x14ac:dyDescent="0.25">
      <c r="A439">
        <v>20</v>
      </c>
      <c r="B439">
        <v>30</v>
      </c>
    </row>
    <row r="440" spans="1:2" x14ac:dyDescent="0.25">
      <c r="A440">
        <v>10</v>
      </c>
      <c r="B440">
        <v>30</v>
      </c>
    </row>
    <row r="441" spans="1:2" x14ac:dyDescent="0.25">
      <c r="A441">
        <v>15</v>
      </c>
      <c r="B441">
        <v>15</v>
      </c>
    </row>
    <row r="442" spans="1:2" x14ac:dyDescent="0.25">
      <c r="A442">
        <v>30</v>
      </c>
      <c r="B442">
        <v>45</v>
      </c>
    </row>
    <row r="443" spans="1:2" x14ac:dyDescent="0.25">
      <c r="A443">
        <v>10</v>
      </c>
      <c r="B443">
        <v>20</v>
      </c>
    </row>
    <row r="444" spans="1:2" x14ac:dyDescent="0.25">
      <c r="A444">
        <v>5</v>
      </c>
      <c r="B444">
        <v>10</v>
      </c>
    </row>
    <row r="445" spans="1:2" x14ac:dyDescent="0.25">
      <c r="A445">
        <v>20</v>
      </c>
      <c r="B445">
        <v>40</v>
      </c>
    </row>
    <row r="446" spans="1:2" x14ac:dyDescent="0.25">
      <c r="A446">
        <v>20</v>
      </c>
      <c r="B446">
        <v>30</v>
      </c>
    </row>
    <row r="447" spans="1:2" x14ac:dyDescent="0.25">
      <c r="A447">
        <v>10</v>
      </c>
      <c r="B447">
        <v>20</v>
      </c>
    </row>
    <row r="448" spans="1:2" x14ac:dyDescent="0.25">
      <c r="A448">
        <v>15</v>
      </c>
      <c r="B448">
        <v>30</v>
      </c>
    </row>
    <row r="449" spans="1:2" x14ac:dyDescent="0.25">
      <c r="A449">
        <v>15</v>
      </c>
      <c r="B449">
        <v>20</v>
      </c>
    </row>
    <row r="450" spans="1:2" x14ac:dyDescent="0.25">
      <c r="A450">
        <v>20</v>
      </c>
      <c r="B450">
        <v>30</v>
      </c>
    </row>
    <row r="451" spans="1:2" x14ac:dyDescent="0.25">
      <c r="A451">
        <v>10</v>
      </c>
      <c r="B451">
        <v>15</v>
      </c>
    </row>
    <row r="452" spans="1:2" x14ac:dyDescent="0.25">
      <c r="A452">
        <v>10</v>
      </c>
      <c r="B452">
        <v>15</v>
      </c>
    </row>
    <row r="453" spans="1:2" x14ac:dyDescent="0.25">
      <c r="A453">
        <v>50</v>
      </c>
      <c r="B453">
        <v>30</v>
      </c>
    </row>
    <row r="454" spans="1:2" x14ac:dyDescent="0.25">
      <c r="A454">
        <v>10</v>
      </c>
      <c r="B454">
        <v>20</v>
      </c>
    </row>
    <row r="455" spans="1:2" x14ac:dyDescent="0.25">
      <c r="A455">
        <v>480</v>
      </c>
      <c r="B455">
        <v>45</v>
      </c>
    </row>
    <row r="456" spans="1:2" x14ac:dyDescent="0.25">
      <c r="A456">
        <v>20</v>
      </c>
      <c r="B456">
        <v>55</v>
      </c>
    </row>
    <row r="457" spans="1:2" x14ac:dyDescent="0.25">
      <c r="A457">
        <v>140</v>
      </c>
      <c r="B457">
        <v>30</v>
      </c>
    </row>
    <row r="458" spans="1:2" x14ac:dyDescent="0.25">
      <c r="A458">
        <v>15</v>
      </c>
      <c r="B458">
        <v>15</v>
      </c>
    </row>
    <row r="459" spans="1:2" x14ac:dyDescent="0.25">
      <c r="A459">
        <v>10</v>
      </c>
      <c r="B459">
        <v>15</v>
      </c>
    </row>
    <row r="460" spans="1:2" x14ac:dyDescent="0.25">
      <c r="A460">
        <v>30</v>
      </c>
      <c r="B460">
        <v>60</v>
      </c>
    </row>
    <row r="461" spans="1:2" x14ac:dyDescent="0.25">
      <c r="A461">
        <v>10</v>
      </c>
      <c r="B461">
        <v>15</v>
      </c>
    </row>
    <row r="462" spans="1:2" x14ac:dyDescent="0.25">
      <c r="A462">
        <v>15</v>
      </c>
      <c r="B462">
        <v>1</v>
      </c>
    </row>
    <row r="463" spans="1:2" x14ac:dyDescent="0.25">
      <c r="A463">
        <v>10</v>
      </c>
      <c r="B463">
        <v>30</v>
      </c>
    </row>
    <row r="464" spans="1:2" x14ac:dyDescent="0.25">
      <c r="A464">
        <v>20</v>
      </c>
      <c r="B464">
        <v>20</v>
      </c>
    </row>
    <row r="465" spans="1:2" x14ac:dyDescent="0.25">
      <c r="A465">
        <v>10</v>
      </c>
      <c r="B465">
        <v>15</v>
      </c>
    </row>
    <row r="466" spans="1:2" x14ac:dyDescent="0.25">
      <c r="A466">
        <v>15</v>
      </c>
      <c r="B466">
        <v>0</v>
      </c>
    </row>
    <row r="467" spans="1:2" x14ac:dyDescent="0.25">
      <c r="A467">
        <v>10</v>
      </c>
      <c r="B467">
        <v>10</v>
      </c>
    </row>
    <row r="468" spans="1:2" x14ac:dyDescent="0.25">
      <c r="A468">
        <v>10</v>
      </c>
      <c r="B468">
        <v>30</v>
      </c>
    </row>
    <row r="469" spans="1:2" x14ac:dyDescent="0.25">
      <c r="A469">
        <v>10</v>
      </c>
      <c r="B469">
        <v>30</v>
      </c>
    </row>
    <row r="470" spans="1:2" x14ac:dyDescent="0.25">
      <c r="A470">
        <v>10</v>
      </c>
      <c r="B470">
        <v>30</v>
      </c>
    </row>
    <row r="471" spans="1:2" x14ac:dyDescent="0.25">
      <c r="A471">
        <v>10</v>
      </c>
      <c r="B471">
        <v>30</v>
      </c>
    </row>
    <row r="472" spans="1:2" x14ac:dyDescent="0.25">
      <c r="A472">
        <v>10</v>
      </c>
      <c r="B472">
        <v>20</v>
      </c>
    </row>
    <row r="473" spans="1:2" x14ac:dyDescent="0.25">
      <c r="A473">
        <v>30</v>
      </c>
      <c r="B473">
        <v>30</v>
      </c>
    </row>
    <row r="474" spans="1:2" x14ac:dyDescent="0.25">
      <c r="A474">
        <v>10</v>
      </c>
      <c r="B474">
        <v>90</v>
      </c>
    </row>
    <row r="475" spans="1:2" x14ac:dyDescent="0.25">
      <c r="A475">
        <v>10</v>
      </c>
      <c r="B475">
        <v>30</v>
      </c>
    </row>
    <row r="476" spans="1:2" x14ac:dyDescent="0.25">
      <c r="A476">
        <v>10</v>
      </c>
      <c r="B476">
        <v>45</v>
      </c>
    </row>
    <row r="477" spans="1:2" x14ac:dyDescent="0.25">
      <c r="A477">
        <v>15</v>
      </c>
      <c r="B477">
        <v>40</v>
      </c>
    </row>
    <row r="478" spans="1:2" x14ac:dyDescent="0.25">
      <c r="A478">
        <v>15</v>
      </c>
      <c r="B478">
        <v>0</v>
      </c>
    </row>
    <row r="479" spans="1:2" x14ac:dyDescent="0.25">
      <c r="A479">
        <v>10</v>
      </c>
      <c r="B479">
        <v>15</v>
      </c>
    </row>
    <row r="480" spans="1:2" x14ac:dyDescent="0.25">
      <c r="A480">
        <v>10</v>
      </c>
      <c r="B480">
        <v>35</v>
      </c>
    </row>
    <row r="481" spans="1:2" x14ac:dyDescent="0.25">
      <c r="A481">
        <v>10</v>
      </c>
      <c r="B481">
        <v>20</v>
      </c>
    </row>
    <row r="482" spans="1:2" x14ac:dyDescent="0.25">
      <c r="A482">
        <v>140</v>
      </c>
      <c r="B482">
        <v>15</v>
      </c>
    </row>
    <row r="483" spans="1:2" x14ac:dyDescent="0.25">
      <c r="A483">
        <v>15</v>
      </c>
      <c r="B483">
        <v>35</v>
      </c>
    </row>
    <row r="484" spans="1:2" x14ac:dyDescent="0.25">
      <c r="A484">
        <v>20</v>
      </c>
      <c r="B484">
        <v>20</v>
      </c>
    </row>
    <row r="485" spans="1:2" x14ac:dyDescent="0.25">
      <c r="A485">
        <v>10</v>
      </c>
      <c r="B485">
        <v>10</v>
      </c>
    </row>
    <row r="486" spans="1:2" x14ac:dyDescent="0.25">
      <c r="A486">
        <v>10</v>
      </c>
      <c r="B486">
        <v>120</v>
      </c>
    </row>
    <row r="487" spans="1:2" x14ac:dyDescent="0.25">
      <c r="A487">
        <v>120</v>
      </c>
      <c r="B487">
        <v>30</v>
      </c>
    </row>
    <row r="488" spans="1:2" x14ac:dyDescent="0.25">
      <c r="A488">
        <v>10</v>
      </c>
      <c r="B488">
        <v>30</v>
      </c>
    </row>
    <row r="489" spans="1:2" x14ac:dyDescent="0.25">
      <c r="A489">
        <v>150</v>
      </c>
      <c r="B489">
        <v>45</v>
      </c>
    </row>
    <row r="490" spans="1:2" x14ac:dyDescent="0.25">
      <c r="A490">
        <v>160</v>
      </c>
      <c r="B490">
        <v>35</v>
      </c>
    </row>
    <row r="491" spans="1:2" x14ac:dyDescent="0.25">
      <c r="A491">
        <v>10</v>
      </c>
      <c r="B491">
        <v>20</v>
      </c>
    </row>
    <row r="492" spans="1:2" x14ac:dyDescent="0.25">
      <c r="A492">
        <v>180</v>
      </c>
      <c r="B492">
        <v>20</v>
      </c>
    </row>
    <row r="493" spans="1:2" x14ac:dyDescent="0.25">
      <c r="A493">
        <v>10</v>
      </c>
      <c r="B493">
        <v>15</v>
      </c>
    </row>
    <row r="494" spans="1:2" x14ac:dyDescent="0.25">
      <c r="A494">
        <v>10</v>
      </c>
      <c r="B494">
        <v>20</v>
      </c>
    </row>
    <row r="495" spans="1:2" x14ac:dyDescent="0.25">
      <c r="A495">
        <v>15</v>
      </c>
      <c r="B495">
        <v>45</v>
      </c>
    </row>
    <row r="496" spans="1:2" x14ac:dyDescent="0.25">
      <c r="A496">
        <v>15</v>
      </c>
      <c r="B496">
        <v>40</v>
      </c>
    </row>
    <row r="497" spans="1:2" x14ac:dyDescent="0.25">
      <c r="A497">
        <v>15</v>
      </c>
      <c r="B497">
        <v>40</v>
      </c>
    </row>
    <row r="498" spans="1:2" x14ac:dyDescent="0.25">
      <c r="A498">
        <v>20</v>
      </c>
      <c r="B498">
        <v>90</v>
      </c>
    </row>
    <row r="499" spans="1:2" x14ac:dyDescent="0.25">
      <c r="A499">
        <v>20</v>
      </c>
      <c r="B499">
        <v>30</v>
      </c>
    </row>
    <row r="500" spans="1:2" x14ac:dyDescent="0.25">
      <c r="A500">
        <v>15</v>
      </c>
      <c r="B500">
        <v>10</v>
      </c>
    </row>
    <row r="501" spans="1:2" x14ac:dyDescent="0.25">
      <c r="A501">
        <v>30</v>
      </c>
      <c r="B501">
        <v>60</v>
      </c>
    </row>
    <row r="502" spans="1:2" x14ac:dyDescent="0.25">
      <c r="A502">
        <v>15</v>
      </c>
      <c r="B502">
        <v>30</v>
      </c>
    </row>
    <row r="503" spans="1:2" x14ac:dyDescent="0.25">
      <c r="A503">
        <v>15</v>
      </c>
      <c r="B503">
        <v>30</v>
      </c>
    </row>
    <row r="504" spans="1:2" x14ac:dyDescent="0.25">
      <c r="A504">
        <v>20</v>
      </c>
      <c r="B504">
        <v>30</v>
      </c>
    </row>
    <row r="505" spans="1:2" x14ac:dyDescent="0.25">
      <c r="A505">
        <v>10</v>
      </c>
      <c r="B505">
        <v>10</v>
      </c>
    </row>
    <row r="506" spans="1:2" x14ac:dyDescent="0.25">
      <c r="A506">
        <v>20</v>
      </c>
      <c r="B506">
        <v>30</v>
      </c>
    </row>
    <row r="507" spans="1:2" x14ac:dyDescent="0.25">
      <c r="A507">
        <v>20</v>
      </c>
      <c r="B507">
        <v>20</v>
      </c>
    </row>
    <row r="508" spans="1:2" x14ac:dyDescent="0.25">
      <c r="A508">
        <v>5</v>
      </c>
      <c r="B508">
        <v>15</v>
      </c>
    </row>
    <row r="509" spans="1:2" x14ac:dyDescent="0.25">
      <c r="A509">
        <v>15</v>
      </c>
      <c r="B509">
        <v>25</v>
      </c>
    </row>
    <row r="510" spans="1:2" x14ac:dyDescent="0.25">
      <c r="A510">
        <v>5</v>
      </c>
      <c r="B510">
        <v>15</v>
      </c>
    </row>
    <row r="511" spans="1:2" x14ac:dyDescent="0.25">
      <c r="A511">
        <v>100</v>
      </c>
      <c r="B511">
        <v>20</v>
      </c>
    </row>
    <row r="512" spans="1:2" x14ac:dyDescent="0.25">
      <c r="A512">
        <v>25</v>
      </c>
      <c r="B512">
        <v>40</v>
      </c>
    </row>
    <row r="513" spans="1:2" x14ac:dyDescent="0.25">
      <c r="A513">
        <v>15</v>
      </c>
      <c r="B513">
        <v>0</v>
      </c>
    </row>
    <row r="514" spans="1:2" x14ac:dyDescent="0.25">
      <c r="A514">
        <v>140</v>
      </c>
      <c r="B514">
        <v>40</v>
      </c>
    </row>
    <row r="515" spans="1:2" x14ac:dyDescent="0.25">
      <c r="A515">
        <v>10</v>
      </c>
      <c r="B515">
        <v>40</v>
      </c>
    </row>
    <row r="516" spans="1:2" x14ac:dyDescent="0.25">
      <c r="A516">
        <v>20</v>
      </c>
      <c r="B516">
        <v>20</v>
      </c>
    </row>
    <row r="517" spans="1:2" x14ac:dyDescent="0.25">
      <c r="A517">
        <v>10</v>
      </c>
      <c r="B517">
        <v>20</v>
      </c>
    </row>
    <row r="518" spans="1:2" x14ac:dyDescent="0.25">
      <c r="A518">
        <v>15</v>
      </c>
      <c r="B518">
        <v>25</v>
      </c>
    </row>
    <row r="519" spans="1:2" x14ac:dyDescent="0.25">
      <c r="A519">
        <v>10</v>
      </c>
      <c r="B519">
        <v>40</v>
      </c>
    </row>
    <row r="520" spans="1:2" x14ac:dyDescent="0.25">
      <c r="A520">
        <v>15</v>
      </c>
      <c r="B520">
        <v>30</v>
      </c>
    </row>
    <row r="521" spans="1:2" x14ac:dyDescent="0.25">
      <c r="A521">
        <v>10</v>
      </c>
      <c r="B521">
        <v>20</v>
      </c>
    </row>
    <row r="522" spans="1:2" x14ac:dyDescent="0.25">
      <c r="A522">
        <v>10</v>
      </c>
      <c r="B522">
        <v>60</v>
      </c>
    </row>
    <row r="523" spans="1:2" x14ac:dyDescent="0.25">
      <c r="A523">
        <v>10</v>
      </c>
      <c r="B523">
        <v>35</v>
      </c>
    </row>
    <row r="524" spans="1:2" x14ac:dyDescent="0.25">
      <c r="A524">
        <v>5</v>
      </c>
      <c r="B524">
        <v>10</v>
      </c>
    </row>
    <row r="525" spans="1:2" x14ac:dyDescent="0.25">
      <c r="A525">
        <v>20</v>
      </c>
      <c r="B525">
        <v>15</v>
      </c>
    </row>
    <row r="526" spans="1:2" x14ac:dyDescent="0.25">
      <c r="A526">
        <v>10</v>
      </c>
      <c r="B526">
        <v>30</v>
      </c>
    </row>
    <row r="527" spans="1:2" x14ac:dyDescent="0.25">
      <c r="A527">
        <v>10</v>
      </c>
      <c r="B527">
        <v>20</v>
      </c>
    </row>
    <row r="528" spans="1:2" x14ac:dyDescent="0.25">
      <c r="A528">
        <v>15</v>
      </c>
      <c r="B528">
        <v>35</v>
      </c>
    </row>
    <row r="529" spans="1:2" x14ac:dyDescent="0.25">
      <c r="A529">
        <v>15</v>
      </c>
      <c r="B529">
        <v>30</v>
      </c>
    </row>
    <row r="530" spans="1:2" x14ac:dyDescent="0.25">
      <c r="A530">
        <v>35</v>
      </c>
      <c r="B530">
        <v>30</v>
      </c>
    </row>
    <row r="531" spans="1:2" x14ac:dyDescent="0.25">
      <c r="A531">
        <v>20</v>
      </c>
      <c r="B531">
        <v>30</v>
      </c>
    </row>
    <row r="532" spans="1:2" x14ac:dyDescent="0.25">
      <c r="A532">
        <v>10</v>
      </c>
      <c r="B532">
        <v>20</v>
      </c>
    </row>
    <row r="533" spans="1:2" x14ac:dyDescent="0.25">
      <c r="A533">
        <v>10</v>
      </c>
      <c r="B533">
        <v>40</v>
      </c>
    </row>
    <row r="534" spans="1:2" x14ac:dyDescent="0.25">
      <c r="A534">
        <v>10</v>
      </c>
      <c r="B534">
        <v>30</v>
      </c>
    </row>
    <row r="535" spans="1:2" x14ac:dyDescent="0.25">
      <c r="A535">
        <v>5</v>
      </c>
      <c r="B535">
        <v>40</v>
      </c>
    </row>
    <row r="536" spans="1:2" x14ac:dyDescent="0.25">
      <c r="A536">
        <v>10</v>
      </c>
      <c r="B536">
        <v>10</v>
      </c>
    </row>
    <row r="537" spans="1:2" x14ac:dyDescent="0.25">
      <c r="A537">
        <v>10</v>
      </c>
      <c r="B537">
        <v>90</v>
      </c>
    </row>
    <row r="538" spans="1:2" x14ac:dyDescent="0.25">
      <c r="A538">
        <v>15</v>
      </c>
      <c r="B538">
        <v>45</v>
      </c>
    </row>
    <row r="539" spans="1:2" x14ac:dyDescent="0.25">
      <c r="A539">
        <v>10</v>
      </c>
      <c r="B539">
        <v>45</v>
      </c>
    </row>
    <row r="540" spans="1:2" x14ac:dyDescent="0.25">
      <c r="A540">
        <v>15</v>
      </c>
      <c r="B540">
        <v>10</v>
      </c>
    </row>
    <row r="541" spans="1:2" x14ac:dyDescent="0.25">
      <c r="A541">
        <v>0</v>
      </c>
      <c r="B541">
        <v>10</v>
      </c>
    </row>
    <row r="542" spans="1:2" x14ac:dyDescent="0.25">
      <c r="A542">
        <v>20</v>
      </c>
      <c r="B542">
        <v>25</v>
      </c>
    </row>
    <row r="543" spans="1:2" x14ac:dyDescent="0.25">
      <c r="A543">
        <v>10</v>
      </c>
      <c r="B543">
        <v>50</v>
      </c>
    </row>
    <row r="544" spans="1:2" x14ac:dyDescent="0.25">
      <c r="A544">
        <v>20</v>
      </c>
      <c r="B544">
        <v>35</v>
      </c>
    </row>
    <row r="545" spans="1:2" x14ac:dyDescent="0.25">
      <c r="A545">
        <v>10</v>
      </c>
      <c r="B545">
        <v>10</v>
      </c>
    </row>
    <row r="546" spans="1:2" x14ac:dyDescent="0.25">
      <c r="A546">
        <v>5</v>
      </c>
      <c r="B546">
        <v>30</v>
      </c>
    </row>
    <row r="547" spans="1:2" x14ac:dyDescent="0.25">
      <c r="A547">
        <v>15</v>
      </c>
      <c r="B547">
        <v>40</v>
      </c>
    </row>
    <row r="548" spans="1:2" x14ac:dyDescent="0.25">
      <c r="A548">
        <v>40</v>
      </c>
      <c r="B548">
        <v>15</v>
      </c>
    </row>
    <row r="549" spans="1:2" x14ac:dyDescent="0.25">
      <c r="A549">
        <v>10</v>
      </c>
      <c r="B549">
        <v>10</v>
      </c>
    </row>
    <row r="550" spans="1:2" x14ac:dyDescent="0.25">
      <c r="A550">
        <v>10</v>
      </c>
      <c r="B550">
        <v>30</v>
      </c>
    </row>
    <row r="551" spans="1:2" x14ac:dyDescent="0.25">
      <c r="A551">
        <v>20</v>
      </c>
      <c r="B551">
        <v>60</v>
      </c>
    </row>
    <row r="552" spans="1:2" x14ac:dyDescent="0.25">
      <c r="A552">
        <v>15</v>
      </c>
      <c r="B552">
        <v>30</v>
      </c>
    </row>
    <row r="553" spans="1:2" x14ac:dyDescent="0.25">
      <c r="A553">
        <v>10</v>
      </c>
      <c r="B553">
        <v>15</v>
      </c>
    </row>
    <row r="554" spans="1:2" x14ac:dyDescent="0.25">
      <c r="A554">
        <v>5</v>
      </c>
      <c r="B554">
        <v>40</v>
      </c>
    </row>
    <row r="555" spans="1:2" x14ac:dyDescent="0.25">
      <c r="A555">
        <v>20</v>
      </c>
      <c r="B555">
        <v>30</v>
      </c>
    </row>
    <row r="556" spans="1:2" x14ac:dyDescent="0.25">
      <c r="A556">
        <v>20</v>
      </c>
      <c r="B556">
        <v>60</v>
      </c>
    </row>
    <row r="557" spans="1:2" x14ac:dyDescent="0.25">
      <c r="A557">
        <v>5</v>
      </c>
      <c r="B557">
        <v>30</v>
      </c>
    </row>
    <row r="558" spans="1:2" x14ac:dyDescent="0.25">
      <c r="A558">
        <v>15</v>
      </c>
      <c r="B558">
        <v>60</v>
      </c>
    </row>
    <row r="559" spans="1:2" x14ac:dyDescent="0.25">
      <c r="A559">
        <v>15</v>
      </c>
      <c r="B559">
        <v>35</v>
      </c>
    </row>
    <row r="560" spans="1:2" x14ac:dyDescent="0.25">
      <c r="A560">
        <v>20</v>
      </c>
      <c r="B560">
        <v>0</v>
      </c>
    </row>
    <row r="561" spans="1:2" x14ac:dyDescent="0.25">
      <c r="A561">
        <v>15</v>
      </c>
      <c r="B561">
        <v>30</v>
      </c>
    </row>
    <row r="562" spans="1:2" x14ac:dyDescent="0.25">
      <c r="A562">
        <v>0</v>
      </c>
      <c r="B562">
        <v>50</v>
      </c>
    </row>
    <row r="563" spans="1:2" x14ac:dyDescent="0.25">
      <c r="A563">
        <v>10</v>
      </c>
      <c r="B563">
        <v>30</v>
      </c>
    </row>
    <row r="564" spans="1:2" x14ac:dyDescent="0.25">
      <c r="A564">
        <v>500</v>
      </c>
      <c r="B564">
        <v>45</v>
      </c>
    </row>
    <row r="565" spans="1:2" x14ac:dyDescent="0.25">
      <c r="A565">
        <v>20</v>
      </c>
      <c r="B565">
        <v>45</v>
      </c>
    </row>
    <row r="566" spans="1:2" x14ac:dyDescent="0.25">
      <c r="A566">
        <v>10</v>
      </c>
      <c r="B566">
        <v>25</v>
      </c>
    </row>
    <row r="567" spans="1:2" x14ac:dyDescent="0.25">
      <c r="A567">
        <v>10</v>
      </c>
      <c r="B567">
        <v>0</v>
      </c>
    </row>
    <row r="568" spans="1:2" x14ac:dyDescent="0.25">
      <c r="A568">
        <v>10</v>
      </c>
      <c r="B568">
        <v>35</v>
      </c>
    </row>
    <row r="569" spans="1:2" x14ac:dyDescent="0.25">
      <c r="A569">
        <v>15</v>
      </c>
      <c r="B569">
        <v>0</v>
      </c>
    </row>
    <row r="570" spans="1:2" x14ac:dyDescent="0.25">
      <c r="A570">
        <v>10</v>
      </c>
      <c r="B570">
        <v>30</v>
      </c>
    </row>
    <row r="571" spans="1:2" x14ac:dyDescent="0.25">
      <c r="A571">
        <v>10</v>
      </c>
      <c r="B571">
        <v>80</v>
      </c>
    </row>
    <row r="572" spans="1:2" x14ac:dyDescent="0.25">
      <c r="A572">
        <v>5</v>
      </c>
      <c r="B572">
        <v>20</v>
      </c>
    </row>
    <row r="573" spans="1:2" x14ac:dyDescent="0.25">
      <c r="A573">
        <v>10</v>
      </c>
      <c r="B573">
        <v>25</v>
      </c>
    </row>
    <row r="574" spans="1:2" x14ac:dyDescent="0.25">
      <c r="A574">
        <v>30</v>
      </c>
      <c r="B574">
        <v>40</v>
      </c>
    </row>
    <row r="575" spans="1:2" x14ac:dyDescent="0.25">
      <c r="A575">
        <v>5</v>
      </c>
      <c r="B575">
        <v>30</v>
      </c>
    </row>
    <row r="576" spans="1:2" x14ac:dyDescent="0.25">
      <c r="A576">
        <v>10</v>
      </c>
      <c r="B576">
        <v>35</v>
      </c>
    </row>
    <row r="577" spans="1:2" x14ac:dyDescent="0.25">
      <c r="A577">
        <v>15</v>
      </c>
      <c r="B577">
        <v>40</v>
      </c>
    </row>
    <row r="578" spans="1:2" x14ac:dyDescent="0.25">
      <c r="A578">
        <v>5</v>
      </c>
      <c r="B578">
        <v>0</v>
      </c>
    </row>
    <row r="579" spans="1:2" x14ac:dyDescent="0.25">
      <c r="A579">
        <v>30</v>
      </c>
      <c r="B579">
        <v>45</v>
      </c>
    </row>
    <row r="580" spans="1:2" x14ac:dyDescent="0.25">
      <c r="A580">
        <v>10</v>
      </c>
      <c r="B580">
        <v>30</v>
      </c>
    </row>
    <row r="581" spans="1:2" x14ac:dyDescent="0.25">
      <c r="A581">
        <v>20</v>
      </c>
      <c r="B581">
        <v>25</v>
      </c>
    </row>
    <row r="582" spans="1:2" x14ac:dyDescent="0.25">
      <c r="A582">
        <v>10</v>
      </c>
      <c r="B582">
        <v>30</v>
      </c>
    </row>
    <row r="583" spans="1:2" x14ac:dyDescent="0.25">
      <c r="A583">
        <v>15</v>
      </c>
      <c r="B583">
        <v>20</v>
      </c>
    </row>
    <row r="584" spans="1:2" x14ac:dyDescent="0.25">
      <c r="A584">
        <v>15</v>
      </c>
      <c r="B584">
        <v>30</v>
      </c>
    </row>
    <row r="585" spans="1:2" x14ac:dyDescent="0.25">
      <c r="A585">
        <v>20</v>
      </c>
      <c r="B585">
        <v>20</v>
      </c>
    </row>
    <row r="586" spans="1:2" x14ac:dyDescent="0.25">
      <c r="A586">
        <v>20</v>
      </c>
      <c r="B586">
        <v>120</v>
      </c>
    </row>
    <row r="587" spans="1:2" x14ac:dyDescent="0.25">
      <c r="A587">
        <v>20</v>
      </c>
      <c r="B587">
        <v>5</v>
      </c>
    </row>
    <row r="588" spans="1:2" x14ac:dyDescent="0.25">
      <c r="A588">
        <v>10</v>
      </c>
      <c r="B588">
        <v>20</v>
      </c>
    </row>
    <row r="589" spans="1:2" x14ac:dyDescent="0.25">
      <c r="A589">
        <v>30</v>
      </c>
      <c r="B589">
        <v>20</v>
      </c>
    </row>
    <row r="590" spans="1:2" x14ac:dyDescent="0.25">
      <c r="A590">
        <v>10</v>
      </c>
      <c r="B590">
        <v>30</v>
      </c>
    </row>
    <row r="591" spans="1:2" x14ac:dyDescent="0.25">
      <c r="A591">
        <v>10</v>
      </c>
      <c r="B591">
        <v>20</v>
      </c>
    </row>
    <row r="592" spans="1:2" x14ac:dyDescent="0.25">
      <c r="A592">
        <v>20</v>
      </c>
      <c r="B592">
        <v>35</v>
      </c>
    </row>
    <row r="593" spans="1:2" x14ac:dyDescent="0.25">
      <c r="A593">
        <v>10</v>
      </c>
      <c r="B593">
        <v>45</v>
      </c>
    </row>
    <row r="594" spans="1:2" x14ac:dyDescent="0.25">
      <c r="A594">
        <v>5</v>
      </c>
      <c r="B594">
        <v>35</v>
      </c>
    </row>
    <row r="595" spans="1:2" x14ac:dyDescent="0.25">
      <c r="A595">
        <v>10</v>
      </c>
      <c r="B595">
        <v>30</v>
      </c>
    </row>
    <row r="596" spans="1:2" x14ac:dyDescent="0.25">
      <c r="A596">
        <v>10</v>
      </c>
      <c r="B596">
        <v>30</v>
      </c>
    </row>
    <row r="597" spans="1:2" x14ac:dyDescent="0.25">
      <c r="A597">
        <v>10</v>
      </c>
      <c r="B597">
        <v>35</v>
      </c>
    </row>
    <row r="598" spans="1:2" x14ac:dyDescent="0.25">
      <c r="A598">
        <v>15</v>
      </c>
      <c r="B598">
        <v>25</v>
      </c>
    </row>
    <row r="599" spans="1:2" x14ac:dyDescent="0.25">
      <c r="A599">
        <v>25</v>
      </c>
      <c r="B599">
        <v>20</v>
      </c>
    </row>
    <row r="600" spans="1:2" x14ac:dyDescent="0.25">
      <c r="A600">
        <v>10</v>
      </c>
      <c r="B600">
        <v>35</v>
      </c>
    </row>
    <row r="601" spans="1:2" x14ac:dyDescent="0.25">
      <c r="A601">
        <v>10</v>
      </c>
      <c r="B601">
        <v>30</v>
      </c>
    </row>
    <row r="602" spans="1:2" x14ac:dyDescent="0.25">
      <c r="A602">
        <v>10</v>
      </c>
      <c r="B602">
        <v>90</v>
      </c>
    </row>
    <row r="603" spans="1:2" x14ac:dyDescent="0.25">
      <c r="A603">
        <v>60</v>
      </c>
      <c r="B603">
        <v>40</v>
      </c>
    </row>
    <row r="604" spans="1:2" x14ac:dyDescent="0.25">
      <c r="A604">
        <v>10</v>
      </c>
      <c r="B604">
        <v>10</v>
      </c>
    </row>
    <row r="605" spans="1:2" x14ac:dyDescent="0.25">
      <c r="A605">
        <v>20</v>
      </c>
      <c r="B605">
        <v>300</v>
      </c>
    </row>
    <row r="606" spans="1:2" x14ac:dyDescent="0.25">
      <c r="A606">
        <v>10</v>
      </c>
      <c r="B606">
        <v>40</v>
      </c>
    </row>
    <row r="607" spans="1:2" x14ac:dyDescent="0.25">
      <c r="A607">
        <v>10</v>
      </c>
      <c r="B607">
        <v>20</v>
      </c>
    </row>
    <row r="608" spans="1:2" x14ac:dyDescent="0.25">
      <c r="A608">
        <v>15</v>
      </c>
      <c r="B608">
        <v>15</v>
      </c>
    </row>
    <row r="609" spans="1:2" x14ac:dyDescent="0.25">
      <c r="A609">
        <v>20</v>
      </c>
      <c r="B609">
        <v>30</v>
      </c>
    </row>
    <row r="610" spans="1:2" x14ac:dyDescent="0.25">
      <c r="A610">
        <v>15</v>
      </c>
      <c r="B610">
        <v>15</v>
      </c>
    </row>
    <row r="611" spans="1:2" x14ac:dyDescent="0.25">
      <c r="A611">
        <v>15</v>
      </c>
      <c r="B611">
        <v>20</v>
      </c>
    </row>
    <row r="612" spans="1:2" x14ac:dyDescent="0.25">
      <c r="A612">
        <v>15</v>
      </c>
      <c r="B612">
        <v>35</v>
      </c>
    </row>
    <row r="613" spans="1:2" x14ac:dyDescent="0.25">
      <c r="A613">
        <v>10</v>
      </c>
      <c r="B613">
        <v>15</v>
      </c>
    </row>
    <row r="614" spans="1:2" x14ac:dyDescent="0.25">
      <c r="A614">
        <v>10</v>
      </c>
      <c r="B614">
        <v>40</v>
      </c>
    </row>
    <row r="615" spans="1:2" x14ac:dyDescent="0.25">
      <c r="A615">
        <v>10</v>
      </c>
      <c r="B615">
        <v>20</v>
      </c>
    </row>
    <row r="616" spans="1:2" x14ac:dyDescent="0.25">
      <c r="A616">
        <v>10</v>
      </c>
      <c r="B616">
        <v>15</v>
      </c>
    </row>
    <row r="617" spans="1:2" x14ac:dyDescent="0.25">
      <c r="A617">
        <v>20</v>
      </c>
      <c r="B617">
        <v>20</v>
      </c>
    </row>
    <row r="618" spans="1:2" x14ac:dyDescent="0.25">
      <c r="A618">
        <v>10</v>
      </c>
      <c r="B618">
        <v>20</v>
      </c>
    </row>
    <row r="619" spans="1:2" x14ac:dyDescent="0.25">
      <c r="A619">
        <v>30</v>
      </c>
      <c r="B619">
        <v>30</v>
      </c>
    </row>
    <row r="620" spans="1:2" x14ac:dyDescent="0.25">
      <c r="A620">
        <v>10</v>
      </c>
      <c r="B620">
        <v>20</v>
      </c>
    </row>
    <row r="621" spans="1:2" x14ac:dyDescent="0.25">
      <c r="A621">
        <v>5</v>
      </c>
      <c r="B621">
        <v>20</v>
      </c>
    </row>
    <row r="622" spans="1:2" x14ac:dyDescent="0.25">
      <c r="A622">
        <v>20</v>
      </c>
      <c r="B622">
        <v>40</v>
      </c>
    </row>
    <row r="623" spans="1:2" x14ac:dyDescent="0.25">
      <c r="A623">
        <v>10</v>
      </c>
      <c r="B623">
        <v>25</v>
      </c>
    </row>
    <row r="624" spans="1:2" x14ac:dyDescent="0.25">
      <c r="A624">
        <v>15</v>
      </c>
      <c r="B624">
        <v>15</v>
      </c>
    </row>
    <row r="625" spans="1:2" x14ac:dyDescent="0.25">
      <c r="A625">
        <v>10</v>
      </c>
      <c r="B625">
        <v>0</v>
      </c>
    </row>
    <row r="626" spans="1:2" x14ac:dyDescent="0.25">
      <c r="A626">
        <v>5</v>
      </c>
      <c r="B626">
        <v>45</v>
      </c>
    </row>
    <row r="627" spans="1:2" x14ac:dyDescent="0.25">
      <c r="A627">
        <v>10</v>
      </c>
      <c r="B627">
        <v>45</v>
      </c>
    </row>
    <row r="628" spans="1:2" x14ac:dyDescent="0.25">
      <c r="A628">
        <v>10</v>
      </c>
      <c r="B628">
        <v>45</v>
      </c>
    </row>
    <row r="629" spans="1:2" x14ac:dyDescent="0.25">
      <c r="A629">
        <v>10</v>
      </c>
      <c r="B629">
        <v>30</v>
      </c>
    </row>
    <row r="630" spans="1:2" x14ac:dyDescent="0.25">
      <c r="A630">
        <v>5</v>
      </c>
      <c r="B630">
        <v>20</v>
      </c>
    </row>
    <row r="631" spans="1:2" x14ac:dyDescent="0.25">
      <c r="A631">
        <v>15</v>
      </c>
      <c r="B631">
        <v>5</v>
      </c>
    </row>
    <row r="632" spans="1:2" x14ac:dyDescent="0.25">
      <c r="A632">
        <v>15</v>
      </c>
      <c r="B632">
        <v>25</v>
      </c>
    </row>
    <row r="633" spans="1:2" x14ac:dyDescent="0.25">
      <c r="A633">
        <v>10</v>
      </c>
      <c r="B633">
        <v>20</v>
      </c>
    </row>
    <row r="634" spans="1:2" x14ac:dyDescent="0.25">
      <c r="A634">
        <v>20</v>
      </c>
      <c r="B634">
        <v>25</v>
      </c>
    </row>
    <row r="635" spans="1:2" x14ac:dyDescent="0.25">
      <c r="A635">
        <v>5</v>
      </c>
      <c r="B635">
        <v>10</v>
      </c>
    </row>
    <row r="636" spans="1:2" x14ac:dyDescent="0.25">
      <c r="A636">
        <v>20</v>
      </c>
      <c r="B636">
        <v>40</v>
      </c>
    </row>
    <row r="637" spans="1:2" x14ac:dyDescent="0.25">
      <c r="A637">
        <v>10</v>
      </c>
      <c r="B637">
        <v>25</v>
      </c>
    </row>
    <row r="638" spans="1:2" x14ac:dyDescent="0.25">
      <c r="A638">
        <v>10</v>
      </c>
      <c r="B638">
        <v>45</v>
      </c>
    </row>
    <row r="639" spans="1:2" x14ac:dyDescent="0.25">
      <c r="A639">
        <v>10</v>
      </c>
      <c r="B639">
        <v>20</v>
      </c>
    </row>
    <row r="640" spans="1:2" x14ac:dyDescent="0.25">
      <c r="A640">
        <v>15</v>
      </c>
      <c r="B640">
        <v>45</v>
      </c>
    </row>
    <row r="641" spans="1:2" x14ac:dyDescent="0.25">
      <c r="A641">
        <v>10</v>
      </c>
      <c r="B641">
        <v>30</v>
      </c>
    </row>
    <row r="642" spans="1:2" x14ac:dyDescent="0.25">
      <c r="A642">
        <v>20</v>
      </c>
      <c r="B642">
        <v>10</v>
      </c>
    </row>
    <row r="643" spans="1:2" x14ac:dyDescent="0.25">
      <c r="A643">
        <v>740</v>
      </c>
      <c r="B643">
        <v>25</v>
      </c>
    </row>
    <row r="644" spans="1:2" x14ac:dyDescent="0.25">
      <c r="A644">
        <v>10</v>
      </c>
      <c r="B644">
        <v>25</v>
      </c>
    </row>
    <row r="645" spans="1:2" x14ac:dyDescent="0.25">
      <c r="A645">
        <v>30</v>
      </c>
      <c r="B645">
        <v>30</v>
      </c>
    </row>
    <row r="646" spans="1:2" x14ac:dyDescent="0.25">
      <c r="A646">
        <v>30</v>
      </c>
      <c r="B646">
        <v>30</v>
      </c>
    </row>
    <row r="647" spans="1:2" x14ac:dyDescent="0.25">
      <c r="A647">
        <v>20</v>
      </c>
      <c r="B647">
        <v>0</v>
      </c>
    </row>
    <row r="648" spans="1:2" x14ac:dyDescent="0.25">
      <c r="A648">
        <v>10</v>
      </c>
      <c r="B648">
        <v>10</v>
      </c>
    </row>
    <row r="649" spans="1:2" x14ac:dyDescent="0.25">
      <c r="A649">
        <v>10</v>
      </c>
      <c r="B649">
        <v>25</v>
      </c>
    </row>
    <row r="650" spans="1:2" x14ac:dyDescent="0.25">
      <c r="A650">
        <v>40</v>
      </c>
      <c r="B650">
        <v>25</v>
      </c>
    </row>
    <row r="651" spans="1:2" x14ac:dyDescent="0.25">
      <c r="A651">
        <v>30</v>
      </c>
      <c r="B651">
        <v>35</v>
      </c>
    </row>
    <row r="652" spans="1:2" x14ac:dyDescent="0.25">
      <c r="A652">
        <v>10</v>
      </c>
      <c r="B652">
        <v>15</v>
      </c>
    </row>
    <row r="653" spans="1:2" x14ac:dyDescent="0.25">
      <c r="A653">
        <v>60</v>
      </c>
      <c r="B653">
        <v>15</v>
      </c>
    </row>
    <row r="654" spans="1:2" x14ac:dyDescent="0.25">
      <c r="A654">
        <v>10</v>
      </c>
      <c r="B654">
        <v>30</v>
      </c>
    </row>
    <row r="655" spans="1:2" x14ac:dyDescent="0.25">
      <c r="A655">
        <v>20</v>
      </c>
      <c r="B655">
        <v>20</v>
      </c>
    </row>
    <row r="656" spans="1:2" x14ac:dyDescent="0.25">
      <c r="A656">
        <v>10</v>
      </c>
      <c r="B656">
        <v>30</v>
      </c>
    </row>
    <row r="657" spans="1:2" x14ac:dyDescent="0.25">
      <c r="A657">
        <v>20</v>
      </c>
      <c r="B657">
        <v>160</v>
      </c>
    </row>
    <row r="658" spans="1:2" x14ac:dyDescent="0.25">
      <c r="A658">
        <v>30</v>
      </c>
      <c r="B658">
        <v>30</v>
      </c>
    </row>
    <row r="659" spans="1:2" x14ac:dyDescent="0.25">
      <c r="A659">
        <v>10</v>
      </c>
      <c r="B659">
        <v>40</v>
      </c>
    </row>
    <row r="660" spans="1:2" x14ac:dyDescent="0.25">
      <c r="A660">
        <v>20</v>
      </c>
      <c r="B660">
        <v>20</v>
      </c>
    </row>
    <row r="661" spans="1:2" x14ac:dyDescent="0.25">
      <c r="A661">
        <v>10</v>
      </c>
      <c r="B661">
        <v>45</v>
      </c>
    </row>
    <row r="662" spans="1:2" x14ac:dyDescent="0.25">
      <c r="A662">
        <v>10</v>
      </c>
      <c r="B662">
        <v>20</v>
      </c>
    </row>
    <row r="663" spans="1:2" x14ac:dyDescent="0.25">
      <c r="A663">
        <v>20</v>
      </c>
      <c r="B663">
        <v>30</v>
      </c>
    </row>
    <row r="664" spans="1:2" x14ac:dyDescent="0.25">
      <c r="A664">
        <v>20</v>
      </c>
      <c r="B664">
        <v>60</v>
      </c>
    </row>
    <row r="665" spans="1:2" x14ac:dyDescent="0.25">
      <c r="A665">
        <v>20</v>
      </c>
      <c r="B665">
        <v>8</v>
      </c>
    </row>
    <row r="666" spans="1:2" x14ac:dyDescent="0.25">
      <c r="A666">
        <v>240</v>
      </c>
      <c r="B666">
        <v>30</v>
      </c>
    </row>
    <row r="667" spans="1:2" x14ac:dyDescent="0.25">
      <c r="A667">
        <v>10</v>
      </c>
      <c r="B667">
        <v>5</v>
      </c>
    </row>
    <row r="668" spans="1:2" x14ac:dyDescent="0.25">
      <c r="A668">
        <v>20</v>
      </c>
      <c r="B668">
        <v>30</v>
      </c>
    </row>
    <row r="669" spans="1:2" x14ac:dyDescent="0.25">
      <c r="A669">
        <v>15</v>
      </c>
      <c r="B669">
        <v>20</v>
      </c>
    </row>
    <row r="670" spans="1:2" x14ac:dyDescent="0.25">
      <c r="A670">
        <v>10</v>
      </c>
      <c r="B670">
        <v>10</v>
      </c>
    </row>
    <row r="671" spans="1:2" x14ac:dyDescent="0.25">
      <c r="A671">
        <v>20</v>
      </c>
      <c r="B671">
        <v>35</v>
      </c>
    </row>
    <row r="672" spans="1:2" x14ac:dyDescent="0.25">
      <c r="A672">
        <v>10</v>
      </c>
      <c r="B672">
        <v>5</v>
      </c>
    </row>
    <row r="673" spans="1:2" x14ac:dyDescent="0.25">
      <c r="A673">
        <v>25</v>
      </c>
      <c r="B673">
        <v>30</v>
      </c>
    </row>
    <row r="674" spans="1:2" x14ac:dyDescent="0.25">
      <c r="A674">
        <v>10</v>
      </c>
      <c r="B674">
        <v>15</v>
      </c>
    </row>
    <row r="675" spans="1:2" x14ac:dyDescent="0.25">
      <c r="A675">
        <v>10</v>
      </c>
      <c r="B675">
        <v>30</v>
      </c>
    </row>
    <row r="676" spans="1:2" x14ac:dyDescent="0.25">
      <c r="A676">
        <v>10</v>
      </c>
      <c r="B676">
        <v>45</v>
      </c>
    </row>
    <row r="677" spans="1:2" x14ac:dyDescent="0.25">
      <c r="A677">
        <v>15</v>
      </c>
      <c r="B677">
        <v>15</v>
      </c>
    </row>
    <row r="678" spans="1:2" x14ac:dyDescent="0.25">
      <c r="A678">
        <v>10</v>
      </c>
      <c r="B678">
        <v>30</v>
      </c>
    </row>
    <row r="679" spans="1:2" x14ac:dyDescent="0.25">
      <c r="A679">
        <v>15</v>
      </c>
      <c r="B679">
        <v>80</v>
      </c>
    </row>
    <row r="680" spans="1:2" x14ac:dyDescent="0.25">
      <c r="A680">
        <v>10</v>
      </c>
      <c r="B680">
        <v>40</v>
      </c>
    </row>
    <row r="681" spans="1:2" x14ac:dyDescent="0.25">
      <c r="A681">
        <v>30</v>
      </c>
      <c r="B681">
        <v>20</v>
      </c>
    </row>
    <row r="682" spans="1:2" x14ac:dyDescent="0.25">
      <c r="A682">
        <v>10</v>
      </c>
      <c r="B682">
        <v>60</v>
      </c>
    </row>
    <row r="683" spans="1:2" x14ac:dyDescent="0.25">
      <c r="A683">
        <v>10</v>
      </c>
      <c r="B683">
        <v>20</v>
      </c>
    </row>
    <row r="684" spans="1:2" x14ac:dyDescent="0.25">
      <c r="A684">
        <v>190</v>
      </c>
      <c r="B684">
        <v>15</v>
      </c>
    </row>
    <row r="685" spans="1:2" x14ac:dyDescent="0.25">
      <c r="A685">
        <v>10</v>
      </c>
      <c r="B685">
        <v>30</v>
      </c>
    </row>
    <row r="686" spans="1:2" x14ac:dyDescent="0.25">
      <c r="A686">
        <v>10</v>
      </c>
      <c r="B686">
        <v>25</v>
      </c>
    </row>
    <row r="687" spans="1:2" x14ac:dyDescent="0.25">
      <c r="A687">
        <v>10</v>
      </c>
      <c r="B687">
        <v>15</v>
      </c>
    </row>
    <row r="688" spans="1:2" x14ac:dyDescent="0.25">
      <c r="A688">
        <v>5</v>
      </c>
      <c r="B688">
        <v>10</v>
      </c>
    </row>
    <row r="689" spans="1:2" x14ac:dyDescent="0.25">
      <c r="A689">
        <v>10</v>
      </c>
      <c r="B689">
        <v>30</v>
      </c>
    </row>
    <row r="690" spans="1:2" x14ac:dyDescent="0.25">
      <c r="A690">
        <v>15</v>
      </c>
      <c r="B690">
        <v>50</v>
      </c>
    </row>
    <row r="691" spans="1:2" x14ac:dyDescent="0.25">
      <c r="A691">
        <v>5</v>
      </c>
      <c r="B691">
        <v>30</v>
      </c>
    </row>
    <row r="692" spans="1:2" x14ac:dyDescent="0.25">
      <c r="A692">
        <v>2</v>
      </c>
      <c r="B692">
        <v>10</v>
      </c>
    </row>
    <row r="693" spans="1:2" x14ac:dyDescent="0.25">
      <c r="A693">
        <v>15</v>
      </c>
      <c r="B693">
        <v>40</v>
      </c>
    </row>
    <row r="694" spans="1:2" x14ac:dyDescent="0.25">
      <c r="A694">
        <v>20</v>
      </c>
      <c r="B694">
        <v>40</v>
      </c>
    </row>
    <row r="695" spans="1:2" x14ac:dyDescent="0.25">
      <c r="A695">
        <v>10</v>
      </c>
      <c r="B695">
        <v>15</v>
      </c>
    </row>
    <row r="696" spans="1:2" x14ac:dyDescent="0.25">
      <c r="A696">
        <v>15</v>
      </c>
      <c r="B696">
        <v>25</v>
      </c>
    </row>
    <row r="697" spans="1:2" x14ac:dyDescent="0.25">
      <c r="A697">
        <v>10</v>
      </c>
      <c r="B697">
        <v>15</v>
      </c>
    </row>
    <row r="698" spans="1:2" x14ac:dyDescent="0.25">
      <c r="A698">
        <v>10</v>
      </c>
      <c r="B698">
        <v>60</v>
      </c>
    </row>
    <row r="699" spans="1:2" x14ac:dyDescent="0.25">
      <c r="A699">
        <v>30</v>
      </c>
      <c r="B699">
        <v>40</v>
      </c>
    </row>
    <row r="700" spans="1:2" x14ac:dyDescent="0.25">
      <c r="A700">
        <v>10</v>
      </c>
      <c r="B700">
        <v>30</v>
      </c>
    </row>
    <row r="701" spans="1:2" x14ac:dyDescent="0.25">
      <c r="A701">
        <v>20</v>
      </c>
      <c r="B701">
        <v>30</v>
      </c>
    </row>
    <row r="702" spans="1:2" x14ac:dyDescent="0.25">
      <c r="A702">
        <v>120</v>
      </c>
      <c r="B702">
        <v>20</v>
      </c>
    </row>
    <row r="703" spans="1:2" x14ac:dyDescent="0.25">
      <c r="A703">
        <v>20</v>
      </c>
      <c r="B703">
        <v>45</v>
      </c>
    </row>
    <row r="704" spans="1:2" x14ac:dyDescent="0.25">
      <c r="A704">
        <v>10</v>
      </c>
      <c r="B704">
        <v>20</v>
      </c>
    </row>
    <row r="705" spans="1:2" x14ac:dyDescent="0.25">
      <c r="A705">
        <v>10</v>
      </c>
      <c r="B705">
        <v>45</v>
      </c>
    </row>
    <row r="706" spans="1:2" x14ac:dyDescent="0.25">
      <c r="A706">
        <v>10</v>
      </c>
      <c r="B706">
        <v>30</v>
      </c>
    </row>
    <row r="707" spans="1:2" x14ac:dyDescent="0.25">
      <c r="A707">
        <v>60</v>
      </c>
      <c r="B707">
        <v>30</v>
      </c>
    </row>
    <row r="708" spans="1:2" x14ac:dyDescent="0.25">
      <c r="A708">
        <v>15</v>
      </c>
      <c r="B708">
        <v>20</v>
      </c>
    </row>
    <row r="709" spans="1:2" x14ac:dyDescent="0.25">
      <c r="A709">
        <v>15</v>
      </c>
      <c r="B709">
        <v>45</v>
      </c>
    </row>
    <row r="710" spans="1:2" x14ac:dyDescent="0.25">
      <c r="A710">
        <v>520</v>
      </c>
      <c r="B710">
        <v>45</v>
      </c>
    </row>
    <row r="711" spans="1:2" x14ac:dyDescent="0.25">
      <c r="A711">
        <v>10</v>
      </c>
      <c r="B711">
        <v>30</v>
      </c>
    </row>
    <row r="712" spans="1:2" x14ac:dyDescent="0.25">
      <c r="A712">
        <v>15</v>
      </c>
      <c r="B712">
        <v>15</v>
      </c>
    </row>
    <row r="713" spans="1:2" x14ac:dyDescent="0.25">
      <c r="A713">
        <v>20</v>
      </c>
      <c r="B713">
        <v>20</v>
      </c>
    </row>
    <row r="714" spans="1:2" x14ac:dyDescent="0.25">
      <c r="A714">
        <v>20</v>
      </c>
      <c r="B714">
        <v>40</v>
      </c>
    </row>
    <row r="715" spans="1:2" x14ac:dyDescent="0.25">
      <c r="A715">
        <v>20</v>
      </c>
      <c r="B715">
        <v>20</v>
      </c>
    </row>
    <row r="716" spans="1:2" x14ac:dyDescent="0.25">
      <c r="A716">
        <v>5</v>
      </c>
      <c r="B716">
        <v>40</v>
      </c>
    </row>
    <row r="717" spans="1:2" x14ac:dyDescent="0.25">
      <c r="A717">
        <v>2</v>
      </c>
      <c r="B717">
        <v>10</v>
      </c>
    </row>
    <row r="718" spans="1:2" x14ac:dyDescent="0.25">
      <c r="A718">
        <v>15</v>
      </c>
      <c r="B718">
        <v>20</v>
      </c>
    </row>
    <row r="719" spans="1:2" x14ac:dyDescent="0.25">
      <c r="A719">
        <v>10</v>
      </c>
      <c r="B719">
        <v>30</v>
      </c>
    </row>
    <row r="720" spans="1:2" x14ac:dyDescent="0.25">
      <c r="A720">
        <v>10</v>
      </c>
      <c r="B720">
        <v>20</v>
      </c>
    </row>
    <row r="721" spans="1:2" x14ac:dyDescent="0.25">
      <c r="A721">
        <v>10</v>
      </c>
      <c r="B721">
        <v>40</v>
      </c>
    </row>
    <row r="722" spans="1:2" x14ac:dyDescent="0.25">
      <c r="A722">
        <v>10</v>
      </c>
      <c r="B722">
        <v>20</v>
      </c>
    </row>
    <row r="723" spans="1:2" x14ac:dyDescent="0.25">
      <c r="A723">
        <v>10</v>
      </c>
      <c r="B723">
        <v>20</v>
      </c>
    </row>
    <row r="724" spans="1:2" x14ac:dyDescent="0.25">
      <c r="A724">
        <v>5</v>
      </c>
      <c r="B724">
        <v>20</v>
      </c>
    </row>
    <row r="725" spans="1:2" x14ac:dyDescent="0.25">
      <c r="A725">
        <v>30</v>
      </c>
      <c r="B725">
        <v>45</v>
      </c>
    </row>
    <row r="726" spans="1:2" x14ac:dyDescent="0.25">
      <c r="A726">
        <v>15</v>
      </c>
      <c r="B726">
        <v>15</v>
      </c>
    </row>
    <row r="727" spans="1:2" x14ac:dyDescent="0.25">
      <c r="A727">
        <v>10</v>
      </c>
      <c r="B727">
        <v>20</v>
      </c>
    </row>
    <row r="728" spans="1:2" x14ac:dyDescent="0.25">
      <c r="A728">
        <v>10</v>
      </c>
      <c r="B728">
        <v>20</v>
      </c>
    </row>
    <row r="729" spans="1:2" x14ac:dyDescent="0.25">
      <c r="A729">
        <v>15</v>
      </c>
      <c r="B729">
        <v>30</v>
      </c>
    </row>
    <row r="730" spans="1:2" x14ac:dyDescent="0.25">
      <c r="A730">
        <v>15</v>
      </c>
      <c r="B730">
        <v>30</v>
      </c>
    </row>
    <row r="731" spans="1:2" x14ac:dyDescent="0.25">
      <c r="A731">
        <v>15</v>
      </c>
      <c r="B731">
        <v>30</v>
      </c>
    </row>
    <row r="732" spans="1:2" x14ac:dyDescent="0.25">
      <c r="A732">
        <v>10</v>
      </c>
      <c r="B732">
        <v>25</v>
      </c>
    </row>
    <row r="733" spans="1:2" x14ac:dyDescent="0.25">
      <c r="A733">
        <v>10</v>
      </c>
      <c r="B733">
        <v>45</v>
      </c>
    </row>
    <row r="734" spans="1:2" x14ac:dyDescent="0.25">
      <c r="A734">
        <v>20</v>
      </c>
      <c r="B734">
        <v>20</v>
      </c>
    </row>
    <row r="735" spans="1:2" x14ac:dyDescent="0.25">
      <c r="A735">
        <v>10</v>
      </c>
      <c r="B735">
        <v>20</v>
      </c>
    </row>
    <row r="736" spans="1:2" x14ac:dyDescent="0.25">
      <c r="A736">
        <v>10</v>
      </c>
      <c r="B736">
        <v>30</v>
      </c>
    </row>
    <row r="737" spans="1:2" x14ac:dyDescent="0.25">
      <c r="A737">
        <v>25</v>
      </c>
      <c r="B737">
        <v>5</v>
      </c>
    </row>
    <row r="738" spans="1:2" x14ac:dyDescent="0.25">
      <c r="A738">
        <v>20</v>
      </c>
      <c r="B738">
        <v>20</v>
      </c>
    </row>
    <row r="739" spans="1:2" x14ac:dyDescent="0.25">
      <c r="A739">
        <v>10</v>
      </c>
      <c r="B739">
        <v>35</v>
      </c>
    </row>
    <row r="740" spans="1:2" x14ac:dyDescent="0.25">
      <c r="A740">
        <v>10</v>
      </c>
      <c r="B740">
        <v>15</v>
      </c>
    </row>
    <row r="741" spans="1:2" x14ac:dyDescent="0.25">
      <c r="A741">
        <v>10</v>
      </c>
      <c r="B741">
        <v>20</v>
      </c>
    </row>
    <row r="742" spans="1:2" x14ac:dyDescent="0.25">
      <c r="A742">
        <v>10</v>
      </c>
      <c r="B742">
        <v>90</v>
      </c>
    </row>
    <row r="743" spans="1:2" x14ac:dyDescent="0.25">
      <c r="A743">
        <v>20</v>
      </c>
      <c r="B743">
        <v>25</v>
      </c>
    </row>
    <row r="744" spans="1:2" x14ac:dyDescent="0.25">
      <c r="A744">
        <v>5</v>
      </c>
      <c r="B744">
        <v>15</v>
      </c>
    </row>
    <row r="745" spans="1:2" x14ac:dyDescent="0.25">
      <c r="A745">
        <v>10</v>
      </c>
      <c r="B745">
        <v>25</v>
      </c>
    </row>
    <row r="746" spans="1:2" x14ac:dyDescent="0.25">
      <c r="A746">
        <v>10</v>
      </c>
      <c r="B746">
        <v>45</v>
      </c>
    </row>
    <row r="747" spans="1:2" x14ac:dyDescent="0.25">
      <c r="A747">
        <v>20</v>
      </c>
      <c r="B747">
        <v>10</v>
      </c>
    </row>
    <row r="748" spans="1:2" x14ac:dyDescent="0.25">
      <c r="A748">
        <v>15</v>
      </c>
      <c r="B748">
        <v>20</v>
      </c>
    </row>
    <row r="749" spans="1:2" x14ac:dyDescent="0.25">
      <c r="A749">
        <v>10</v>
      </c>
      <c r="B749">
        <v>30</v>
      </c>
    </row>
    <row r="750" spans="1:2" x14ac:dyDescent="0.25">
      <c r="A750">
        <v>10</v>
      </c>
      <c r="B750">
        <v>40</v>
      </c>
    </row>
    <row r="751" spans="1:2" x14ac:dyDescent="0.25">
      <c r="A751">
        <v>10</v>
      </c>
      <c r="B751">
        <v>20</v>
      </c>
    </row>
    <row r="752" spans="1:2" x14ac:dyDescent="0.25">
      <c r="A752">
        <v>15</v>
      </c>
      <c r="B752">
        <v>20</v>
      </c>
    </row>
    <row r="753" spans="1:2" x14ac:dyDescent="0.25">
      <c r="A753">
        <v>10</v>
      </c>
      <c r="B753">
        <v>45</v>
      </c>
    </row>
    <row r="754" spans="1:2" x14ac:dyDescent="0.25">
      <c r="A754">
        <v>10</v>
      </c>
      <c r="B754">
        <v>45</v>
      </c>
    </row>
    <row r="755" spans="1:2" x14ac:dyDescent="0.25">
      <c r="A755">
        <v>10</v>
      </c>
      <c r="B755">
        <v>10</v>
      </c>
    </row>
    <row r="756" spans="1:2" x14ac:dyDescent="0.25">
      <c r="A756">
        <v>10</v>
      </c>
      <c r="B756">
        <v>40</v>
      </c>
    </row>
    <row r="757" spans="1:2" x14ac:dyDescent="0.25">
      <c r="A757">
        <v>5</v>
      </c>
      <c r="B757">
        <v>15</v>
      </c>
    </row>
    <row r="758" spans="1:2" x14ac:dyDescent="0.25">
      <c r="A758">
        <v>10</v>
      </c>
      <c r="B758">
        <v>30</v>
      </c>
    </row>
    <row r="759" spans="1:2" x14ac:dyDescent="0.25">
      <c r="A759">
        <v>20</v>
      </c>
      <c r="B759">
        <v>15</v>
      </c>
    </row>
    <row r="760" spans="1:2" x14ac:dyDescent="0.25">
      <c r="A760">
        <v>15</v>
      </c>
      <c r="B760">
        <v>15</v>
      </c>
    </row>
    <row r="761" spans="1:2" x14ac:dyDescent="0.25">
      <c r="A761">
        <v>20</v>
      </c>
      <c r="B761">
        <v>45</v>
      </c>
    </row>
    <row r="762" spans="1:2" x14ac:dyDescent="0.25">
      <c r="A762">
        <v>10</v>
      </c>
      <c r="B762">
        <v>30</v>
      </c>
    </row>
    <row r="763" spans="1:2" x14ac:dyDescent="0.25">
      <c r="A763">
        <v>20</v>
      </c>
      <c r="B763">
        <v>30</v>
      </c>
    </row>
    <row r="764" spans="1:2" x14ac:dyDescent="0.25">
      <c r="A764">
        <v>5</v>
      </c>
      <c r="B764">
        <v>10</v>
      </c>
    </row>
    <row r="765" spans="1:2" x14ac:dyDescent="0.25">
      <c r="A765">
        <v>20</v>
      </c>
      <c r="B765">
        <v>30</v>
      </c>
    </row>
    <row r="766" spans="1:2" x14ac:dyDescent="0.25">
      <c r="A766">
        <v>10</v>
      </c>
      <c r="B766">
        <v>10</v>
      </c>
    </row>
    <row r="767" spans="1:2" x14ac:dyDescent="0.25">
      <c r="A767">
        <v>20</v>
      </c>
      <c r="B767">
        <v>20</v>
      </c>
    </row>
    <row r="768" spans="1:2" x14ac:dyDescent="0.25">
      <c r="A768">
        <v>20</v>
      </c>
      <c r="B768">
        <v>25</v>
      </c>
    </row>
    <row r="769" spans="1:2" x14ac:dyDescent="0.25">
      <c r="A769">
        <v>15</v>
      </c>
      <c r="B769">
        <v>30</v>
      </c>
    </row>
    <row r="770" spans="1:2" x14ac:dyDescent="0.25">
      <c r="A770">
        <v>10</v>
      </c>
      <c r="B770">
        <v>40</v>
      </c>
    </row>
    <row r="771" spans="1:2" x14ac:dyDescent="0.25">
      <c r="A771">
        <v>20</v>
      </c>
      <c r="B771">
        <v>20</v>
      </c>
    </row>
    <row r="772" spans="1:2" x14ac:dyDescent="0.25">
      <c r="A772">
        <v>30</v>
      </c>
      <c r="B772">
        <v>40</v>
      </c>
    </row>
    <row r="773" spans="1:2" x14ac:dyDescent="0.25">
      <c r="A773">
        <v>30</v>
      </c>
      <c r="B773">
        <v>10</v>
      </c>
    </row>
    <row r="774" spans="1:2" x14ac:dyDescent="0.25">
      <c r="A774">
        <v>5</v>
      </c>
      <c r="B774">
        <v>30</v>
      </c>
    </row>
    <row r="775" spans="1:2" x14ac:dyDescent="0.25">
      <c r="A775">
        <v>15</v>
      </c>
      <c r="B775">
        <v>30</v>
      </c>
    </row>
    <row r="776" spans="1:2" x14ac:dyDescent="0.25">
      <c r="A776">
        <v>20</v>
      </c>
      <c r="B776">
        <v>40</v>
      </c>
    </row>
    <row r="777" spans="1:2" x14ac:dyDescent="0.25">
      <c r="A777">
        <v>30</v>
      </c>
      <c r="B777">
        <v>15</v>
      </c>
    </row>
    <row r="778" spans="1:2" x14ac:dyDescent="0.25">
      <c r="A778">
        <v>20</v>
      </c>
      <c r="B778">
        <v>15</v>
      </c>
    </row>
    <row r="779" spans="1:2" x14ac:dyDescent="0.25">
      <c r="A779">
        <v>10</v>
      </c>
      <c r="B779">
        <v>30</v>
      </c>
    </row>
    <row r="780" spans="1:2" x14ac:dyDescent="0.25">
      <c r="A780">
        <v>5</v>
      </c>
      <c r="B780">
        <v>30</v>
      </c>
    </row>
    <row r="781" spans="1:2" x14ac:dyDescent="0.25">
      <c r="A781">
        <v>20</v>
      </c>
      <c r="B781">
        <v>25</v>
      </c>
    </row>
    <row r="782" spans="1:2" x14ac:dyDescent="0.25">
      <c r="A782">
        <v>10</v>
      </c>
      <c r="B782">
        <v>20</v>
      </c>
    </row>
    <row r="783" spans="1:2" x14ac:dyDescent="0.25">
      <c r="A783">
        <v>10</v>
      </c>
      <c r="B783">
        <v>15</v>
      </c>
    </row>
    <row r="784" spans="1:2" x14ac:dyDescent="0.25">
      <c r="A784">
        <v>5</v>
      </c>
      <c r="B784">
        <v>15</v>
      </c>
    </row>
    <row r="785" spans="1:2" x14ac:dyDescent="0.25">
      <c r="A785">
        <v>20</v>
      </c>
      <c r="B785">
        <v>40</v>
      </c>
    </row>
    <row r="786" spans="1:2" x14ac:dyDescent="0.25">
      <c r="A786">
        <v>33</v>
      </c>
      <c r="B786">
        <v>40</v>
      </c>
    </row>
    <row r="787" spans="1:2" x14ac:dyDescent="0.25">
      <c r="A787">
        <v>500</v>
      </c>
      <c r="B787">
        <v>15</v>
      </c>
    </row>
    <row r="788" spans="1:2" x14ac:dyDescent="0.25">
      <c r="A788">
        <v>10</v>
      </c>
      <c r="B788">
        <v>30</v>
      </c>
    </row>
    <row r="789" spans="1:2" x14ac:dyDescent="0.25">
      <c r="A789">
        <v>15</v>
      </c>
      <c r="B789">
        <v>20</v>
      </c>
    </row>
    <row r="790" spans="1:2" x14ac:dyDescent="0.25">
      <c r="A790">
        <v>10</v>
      </c>
      <c r="B790">
        <v>90</v>
      </c>
    </row>
    <row r="791" spans="1:2" x14ac:dyDescent="0.25">
      <c r="A791">
        <v>25</v>
      </c>
      <c r="B791">
        <v>30</v>
      </c>
    </row>
    <row r="792" spans="1:2" x14ac:dyDescent="0.25">
      <c r="A792">
        <v>30</v>
      </c>
      <c r="B792">
        <v>20</v>
      </c>
    </row>
    <row r="793" spans="1:2" x14ac:dyDescent="0.25">
      <c r="A793">
        <v>10</v>
      </c>
      <c r="B793">
        <v>60</v>
      </c>
    </row>
    <row r="794" spans="1:2" x14ac:dyDescent="0.25">
      <c r="A794">
        <v>20</v>
      </c>
      <c r="B794">
        <v>55</v>
      </c>
    </row>
    <row r="795" spans="1:2" x14ac:dyDescent="0.25">
      <c r="A795">
        <v>15</v>
      </c>
      <c r="B795">
        <v>45</v>
      </c>
    </row>
    <row r="796" spans="1:2" x14ac:dyDescent="0.25">
      <c r="A796">
        <v>10</v>
      </c>
      <c r="B796">
        <v>30</v>
      </c>
    </row>
    <row r="797" spans="1:2" x14ac:dyDescent="0.25">
      <c r="A797">
        <v>20</v>
      </c>
      <c r="B797">
        <v>25</v>
      </c>
    </row>
    <row r="798" spans="1:2" x14ac:dyDescent="0.25">
      <c r="A798">
        <v>15</v>
      </c>
      <c r="B798">
        <v>30</v>
      </c>
    </row>
    <row r="799" spans="1:2" x14ac:dyDescent="0.25">
      <c r="A799">
        <v>20</v>
      </c>
      <c r="B799">
        <v>45</v>
      </c>
    </row>
    <row r="800" spans="1:2" x14ac:dyDescent="0.25">
      <c r="A800">
        <v>0</v>
      </c>
      <c r="B800">
        <v>30</v>
      </c>
    </row>
    <row r="801" spans="1:2" x14ac:dyDescent="0.25">
      <c r="A801">
        <v>30</v>
      </c>
      <c r="B801">
        <v>50</v>
      </c>
    </row>
    <row r="802" spans="1:2" x14ac:dyDescent="0.25">
      <c r="A802">
        <v>10</v>
      </c>
      <c r="B802">
        <v>25</v>
      </c>
    </row>
    <row r="803" spans="1:2" x14ac:dyDescent="0.25">
      <c r="A803">
        <v>10</v>
      </c>
      <c r="B803">
        <v>25</v>
      </c>
    </row>
    <row r="804" spans="1:2" x14ac:dyDescent="0.25">
      <c r="A804">
        <v>15</v>
      </c>
      <c r="B804">
        <v>2</v>
      </c>
    </row>
    <row r="805" spans="1:2" x14ac:dyDescent="0.25">
      <c r="A805">
        <v>20</v>
      </c>
      <c r="B805">
        <v>45</v>
      </c>
    </row>
    <row r="806" spans="1:2" x14ac:dyDescent="0.25">
      <c r="A806">
        <v>360</v>
      </c>
      <c r="B806">
        <v>15</v>
      </c>
    </row>
    <row r="807" spans="1:2" x14ac:dyDescent="0.25">
      <c r="A807">
        <v>10</v>
      </c>
      <c r="B807">
        <v>20</v>
      </c>
    </row>
    <row r="808" spans="1:2" x14ac:dyDescent="0.25">
      <c r="A808">
        <v>10</v>
      </c>
      <c r="B808">
        <v>20</v>
      </c>
    </row>
    <row r="809" spans="1:2" x14ac:dyDescent="0.25">
      <c r="A809">
        <v>10</v>
      </c>
      <c r="B809">
        <v>30</v>
      </c>
    </row>
    <row r="810" spans="1:2" x14ac:dyDescent="0.25">
      <c r="A810">
        <v>60</v>
      </c>
      <c r="B810">
        <v>30</v>
      </c>
    </row>
    <row r="811" spans="1:2" x14ac:dyDescent="0.25">
      <c r="A811">
        <v>30</v>
      </c>
      <c r="B811">
        <v>45</v>
      </c>
    </row>
    <row r="812" spans="1:2" x14ac:dyDescent="0.25">
      <c r="A812">
        <v>110</v>
      </c>
      <c r="B812">
        <v>25</v>
      </c>
    </row>
    <row r="813" spans="1:2" x14ac:dyDescent="0.25">
      <c r="A813">
        <v>10</v>
      </c>
      <c r="B813">
        <v>20</v>
      </c>
    </row>
    <row r="814" spans="1:2" x14ac:dyDescent="0.25">
      <c r="A814">
        <v>10</v>
      </c>
      <c r="B814">
        <v>20</v>
      </c>
    </row>
    <row r="815" spans="1:2" x14ac:dyDescent="0.25">
      <c r="A815">
        <v>15</v>
      </c>
      <c r="B815">
        <v>15</v>
      </c>
    </row>
    <row r="816" spans="1:2" x14ac:dyDescent="0.25">
      <c r="A816">
        <v>30</v>
      </c>
      <c r="B816">
        <v>20</v>
      </c>
    </row>
    <row r="817" spans="1:2" x14ac:dyDescent="0.25">
      <c r="A817">
        <v>10</v>
      </c>
      <c r="B817">
        <v>20</v>
      </c>
    </row>
    <row r="818" spans="1:2" x14ac:dyDescent="0.25">
      <c r="A818">
        <v>20</v>
      </c>
      <c r="B818">
        <v>30</v>
      </c>
    </row>
    <row r="819" spans="1:2" x14ac:dyDescent="0.25">
      <c r="A819">
        <v>20</v>
      </c>
      <c r="B819">
        <v>30</v>
      </c>
    </row>
    <row r="820" spans="1:2" x14ac:dyDescent="0.25">
      <c r="A820">
        <v>15</v>
      </c>
      <c r="B820">
        <v>30</v>
      </c>
    </row>
    <row r="821" spans="1:2" x14ac:dyDescent="0.25">
      <c r="A821">
        <v>20</v>
      </c>
      <c r="B821">
        <v>30</v>
      </c>
    </row>
    <row r="822" spans="1:2" x14ac:dyDescent="0.25">
      <c r="A822">
        <v>10</v>
      </c>
      <c r="B822">
        <v>20</v>
      </c>
    </row>
    <row r="823" spans="1:2" x14ac:dyDescent="0.25">
      <c r="A823">
        <v>20</v>
      </c>
      <c r="B823">
        <v>15</v>
      </c>
    </row>
    <row r="824" spans="1:2" x14ac:dyDescent="0.25">
      <c r="A824">
        <v>25</v>
      </c>
      <c r="B824">
        <v>45</v>
      </c>
    </row>
    <row r="825" spans="1:2" x14ac:dyDescent="0.25">
      <c r="A825">
        <v>5</v>
      </c>
      <c r="B825">
        <v>15</v>
      </c>
    </row>
    <row r="826" spans="1:2" x14ac:dyDescent="0.25">
      <c r="A826">
        <v>15</v>
      </c>
      <c r="B826">
        <v>40</v>
      </c>
    </row>
    <row r="827" spans="1:2" x14ac:dyDescent="0.25">
      <c r="A827">
        <v>10</v>
      </c>
      <c r="B827">
        <v>20</v>
      </c>
    </row>
    <row r="828" spans="1:2" x14ac:dyDescent="0.25">
      <c r="A828">
        <v>10</v>
      </c>
      <c r="B828">
        <v>60</v>
      </c>
    </row>
    <row r="829" spans="1:2" x14ac:dyDescent="0.25">
      <c r="A829">
        <v>40</v>
      </c>
      <c r="B829">
        <v>30</v>
      </c>
    </row>
    <row r="830" spans="1:2" x14ac:dyDescent="0.25">
      <c r="A830">
        <v>60</v>
      </c>
      <c r="B830">
        <v>30</v>
      </c>
    </row>
    <row r="831" spans="1:2" x14ac:dyDescent="0.25">
      <c r="A831">
        <v>20</v>
      </c>
      <c r="B831">
        <v>30</v>
      </c>
    </row>
    <row r="832" spans="1:2" x14ac:dyDescent="0.25">
      <c r="A832">
        <v>10</v>
      </c>
      <c r="B832">
        <v>20</v>
      </c>
    </row>
    <row r="833" spans="1:2" x14ac:dyDescent="0.25">
      <c r="A833">
        <v>10</v>
      </c>
      <c r="B833">
        <v>35</v>
      </c>
    </row>
    <row r="834" spans="1:2" x14ac:dyDescent="0.25">
      <c r="A834">
        <v>15</v>
      </c>
      <c r="B834">
        <v>45</v>
      </c>
    </row>
    <row r="835" spans="1:2" x14ac:dyDescent="0.25">
      <c r="A835">
        <v>20</v>
      </c>
      <c r="B835">
        <v>45</v>
      </c>
    </row>
    <row r="836" spans="1:2" x14ac:dyDescent="0.25">
      <c r="A836">
        <v>120</v>
      </c>
      <c r="B836">
        <v>25</v>
      </c>
    </row>
    <row r="837" spans="1:2" x14ac:dyDescent="0.25">
      <c r="A837">
        <v>10</v>
      </c>
      <c r="B837">
        <v>25</v>
      </c>
    </row>
    <row r="838" spans="1:2" x14ac:dyDescent="0.25">
      <c r="A838">
        <v>20</v>
      </c>
      <c r="B838">
        <v>45</v>
      </c>
    </row>
    <row r="839" spans="1:2" x14ac:dyDescent="0.25">
      <c r="A839">
        <v>25</v>
      </c>
      <c r="B839">
        <v>75</v>
      </c>
    </row>
    <row r="840" spans="1:2" x14ac:dyDescent="0.25">
      <c r="A840">
        <v>20</v>
      </c>
      <c r="B840">
        <v>20</v>
      </c>
    </row>
    <row r="841" spans="1:2" x14ac:dyDescent="0.25">
      <c r="A841">
        <v>20</v>
      </c>
      <c r="B841">
        <v>20</v>
      </c>
    </row>
    <row r="842" spans="1:2" x14ac:dyDescent="0.25">
      <c r="A842">
        <v>30</v>
      </c>
      <c r="B842">
        <v>40</v>
      </c>
    </row>
    <row r="843" spans="1:2" x14ac:dyDescent="0.25">
      <c r="A843">
        <v>10</v>
      </c>
      <c r="B843">
        <v>5</v>
      </c>
    </row>
    <row r="844" spans="1:2" x14ac:dyDescent="0.25">
      <c r="A844">
        <v>20</v>
      </c>
      <c r="B844">
        <v>40</v>
      </c>
    </row>
    <row r="845" spans="1:2" x14ac:dyDescent="0.25">
      <c r="A845">
        <v>5</v>
      </c>
      <c r="B845">
        <v>30</v>
      </c>
    </row>
    <row r="846" spans="1:2" x14ac:dyDescent="0.25">
      <c r="A846">
        <v>5</v>
      </c>
      <c r="B846">
        <v>30</v>
      </c>
    </row>
    <row r="847" spans="1:2" x14ac:dyDescent="0.25">
      <c r="A847">
        <v>30</v>
      </c>
      <c r="B847">
        <v>40</v>
      </c>
    </row>
    <row r="848" spans="1:2" x14ac:dyDescent="0.25">
      <c r="A848">
        <v>10</v>
      </c>
      <c r="B848">
        <v>15</v>
      </c>
    </row>
    <row r="849" spans="1:2" x14ac:dyDescent="0.25">
      <c r="A849">
        <v>20</v>
      </c>
      <c r="B849">
        <v>25</v>
      </c>
    </row>
    <row r="850" spans="1:2" x14ac:dyDescent="0.25">
      <c r="A850">
        <v>15</v>
      </c>
      <c r="B850">
        <v>40</v>
      </c>
    </row>
    <row r="851" spans="1:2" x14ac:dyDescent="0.25">
      <c r="A851">
        <v>10</v>
      </c>
      <c r="B851">
        <v>40</v>
      </c>
    </row>
    <row r="852" spans="1:2" x14ac:dyDescent="0.25">
      <c r="A852">
        <v>15</v>
      </c>
      <c r="B852">
        <v>40</v>
      </c>
    </row>
    <row r="853" spans="1:2" x14ac:dyDescent="0.25">
      <c r="A853">
        <v>30</v>
      </c>
      <c r="B853">
        <v>30</v>
      </c>
    </row>
    <row r="854" spans="1:2" x14ac:dyDescent="0.25">
      <c r="A854">
        <v>5</v>
      </c>
      <c r="B854">
        <v>15</v>
      </c>
    </row>
    <row r="855" spans="1:2" x14ac:dyDescent="0.25">
      <c r="A855">
        <v>20</v>
      </c>
      <c r="B855">
        <v>20</v>
      </c>
    </row>
    <row r="856" spans="1:2" x14ac:dyDescent="0.25">
      <c r="A856">
        <v>10</v>
      </c>
      <c r="B856">
        <v>30</v>
      </c>
    </row>
    <row r="857" spans="1:2" x14ac:dyDescent="0.25">
      <c r="A857">
        <v>10</v>
      </c>
      <c r="B857">
        <v>30</v>
      </c>
    </row>
    <row r="858" spans="1:2" x14ac:dyDescent="0.25">
      <c r="A858">
        <v>0</v>
      </c>
      <c r="B858">
        <v>360</v>
      </c>
    </row>
    <row r="859" spans="1:2" x14ac:dyDescent="0.25">
      <c r="A859">
        <v>20</v>
      </c>
      <c r="B859">
        <v>40</v>
      </c>
    </row>
    <row r="860" spans="1:2" x14ac:dyDescent="0.25">
      <c r="A860">
        <v>10</v>
      </c>
      <c r="B860">
        <v>25</v>
      </c>
    </row>
    <row r="861" spans="1:2" x14ac:dyDescent="0.25">
      <c r="A861">
        <v>30</v>
      </c>
      <c r="B861">
        <v>30</v>
      </c>
    </row>
    <row r="862" spans="1:2" x14ac:dyDescent="0.25">
      <c r="A862">
        <v>15</v>
      </c>
      <c r="B862">
        <v>60</v>
      </c>
    </row>
    <row r="863" spans="1:2" x14ac:dyDescent="0.25">
      <c r="A863">
        <v>15</v>
      </c>
      <c r="B863">
        <v>30</v>
      </c>
    </row>
    <row r="864" spans="1:2" x14ac:dyDescent="0.25">
      <c r="A864">
        <v>10</v>
      </c>
      <c r="B864">
        <v>30</v>
      </c>
    </row>
    <row r="865" spans="1:2" x14ac:dyDescent="0.25">
      <c r="A865">
        <v>15</v>
      </c>
      <c r="B865">
        <v>40</v>
      </c>
    </row>
    <row r="866" spans="1:2" x14ac:dyDescent="0.25">
      <c r="A866">
        <v>10</v>
      </c>
      <c r="B866">
        <v>40</v>
      </c>
    </row>
    <row r="867" spans="1:2" x14ac:dyDescent="0.25">
      <c r="A867">
        <v>10</v>
      </c>
      <c r="B867">
        <v>45</v>
      </c>
    </row>
    <row r="868" spans="1:2" x14ac:dyDescent="0.25">
      <c r="A868">
        <v>10</v>
      </c>
      <c r="B868">
        <v>15</v>
      </c>
    </row>
    <row r="869" spans="1:2" x14ac:dyDescent="0.25">
      <c r="A869">
        <v>10</v>
      </c>
      <c r="B869">
        <v>45</v>
      </c>
    </row>
    <row r="870" spans="1:2" x14ac:dyDescent="0.25">
      <c r="A870">
        <v>10</v>
      </c>
      <c r="B870">
        <v>20</v>
      </c>
    </row>
    <row r="871" spans="1:2" x14ac:dyDescent="0.25">
      <c r="A871">
        <v>60</v>
      </c>
      <c r="B871">
        <v>20</v>
      </c>
    </row>
    <row r="872" spans="1:2" x14ac:dyDescent="0.25">
      <c r="A872">
        <v>15</v>
      </c>
      <c r="B872">
        <v>75</v>
      </c>
    </row>
    <row r="873" spans="1:2" x14ac:dyDescent="0.25">
      <c r="A873">
        <v>10</v>
      </c>
      <c r="B873">
        <v>15</v>
      </c>
    </row>
    <row r="874" spans="1:2" x14ac:dyDescent="0.25">
      <c r="A874">
        <v>15</v>
      </c>
      <c r="B874">
        <v>60</v>
      </c>
    </row>
    <row r="875" spans="1:2" x14ac:dyDescent="0.25">
      <c r="A875">
        <v>10</v>
      </c>
      <c r="B875">
        <v>20</v>
      </c>
    </row>
    <row r="876" spans="1:2" x14ac:dyDescent="0.25">
      <c r="A876">
        <v>10</v>
      </c>
      <c r="B876">
        <v>45</v>
      </c>
    </row>
    <row r="877" spans="1:2" x14ac:dyDescent="0.25">
      <c r="A877">
        <v>10</v>
      </c>
      <c r="B877">
        <v>15</v>
      </c>
    </row>
    <row r="878" spans="1:2" x14ac:dyDescent="0.25">
      <c r="A878">
        <v>25</v>
      </c>
      <c r="B878">
        <v>40</v>
      </c>
    </row>
    <row r="879" spans="1:2" x14ac:dyDescent="0.25">
      <c r="A879">
        <v>10</v>
      </c>
      <c r="B879">
        <v>45</v>
      </c>
    </row>
    <row r="880" spans="1:2" x14ac:dyDescent="0.25">
      <c r="A880">
        <v>10</v>
      </c>
      <c r="B880">
        <v>15</v>
      </c>
    </row>
    <row r="881" spans="1:2" x14ac:dyDescent="0.25">
      <c r="A881">
        <v>10</v>
      </c>
      <c r="B881">
        <v>20</v>
      </c>
    </row>
    <row r="882" spans="1:2" x14ac:dyDescent="0.25">
      <c r="A882">
        <v>20</v>
      </c>
      <c r="B882">
        <v>0</v>
      </c>
    </row>
    <row r="883" spans="1:2" x14ac:dyDescent="0.25">
      <c r="A883">
        <v>15</v>
      </c>
      <c r="B883">
        <v>20</v>
      </c>
    </row>
    <row r="884" spans="1:2" x14ac:dyDescent="0.25">
      <c r="A884">
        <v>30</v>
      </c>
      <c r="B884">
        <v>20</v>
      </c>
    </row>
    <row r="885" spans="1:2" x14ac:dyDescent="0.25">
      <c r="A885">
        <v>10</v>
      </c>
      <c r="B885">
        <v>30</v>
      </c>
    </row>
    <row r="886" spans="1:2" x14ac:dyDescent="0.25">
      <c r="A886">
        <v>20</v>
      </c>
      <c r="B886">
        <v>20</v>
      </c>
    </row>
    <row r="887" spans="1:2" x14ac:dyDescent="0.25">
      <c r="A887">
        <v>120</v>
      </c>
      <c r="B887">
        <v>40</v>
      </c>
    </row>
    <row r="888" spans="1:2" x14ac:dyDescent="0.25">
      <c r="A888">
        <v>10</v>
      </c>
      <c r="B888">
        <v>30</v>
      </c>
    </row>
    <row r="889" spans="1:2" x14ac:dyDescent="0.25">
      <c r="A889">
        <v>20</v>
      </c>
      <c r="B889">
        <v>60</v>
      </c>
    </row>
    <row r="890" spans="1:2" x14ac:dyDescent="0.25">
      <c r="A890">
        <v>20</v>
      </c>
      <c r="B890">
        <v>10</v>
      </c>
    </row>
    <row r="891" spans="1:2" x14ac:dyDescent="0.25">
      <c r="A891">
        <v>10</v>
      </c>
      <c r="B891">
        <v>20</v>
      </c>
    </row>
    <row r="892" spans="1:2" x14ac:dyDescent="0.25">
      <c r="A892">
        <v>10</v>
      </c>
      <c r="B892">
        <v>30</v>
      </c>
    </row>
    <row r="893" spans="1:2" x14ac:dyDescent="0.25">
      <c r="A893">
        <v>25</v>
      </c>
      <c r="B893">
        <v>25</v>
      </c>
    </row>
    <row r="894" spans="1:2" x14ac:dyDescent="0.25">
      <c r="A894">
        <v>20</v>
      </c>
      <c r="B894">
        <v>30</v>
      </c>
    </row>
    <row r="895" spans="1:2" x14ac:dyDescent="0.25">
      <c r="A895">
        <v>30</v>
      </c>
      <c r="B895">
        <v>15</v>
      </c>
    </row>
    <row r="896" spans="1:2" x14ac:dyDescent="0.25">
      <c r="A896">
        <v>10</v>
      </c>
      <c r="B896">
        <v>30</v>
      </c>
    </row>
    <row r="897" spans="1:2" x14ac:dyDescent="0.25">
      <c r="A897">
        <v>20</v>
      </c>
      <c r="B897">
        <v>40</v>
      </c>
    </row>
    <row r="898" spans="1:2" x14ac:dyDescent="0.25">
      <c r="A898">
        <v>20</v>
      </c>
      <c r="B898">
        <v>30</v>
      </c>
    </row>
    <row r="899" spans="1:2" x14ac:dyDescent="0.25">
      <c r="A899">
        <v>20</v>
      </c>
      <c r="B899">
        <v>35</v>
      </c>
    </row>
    <row r="900" spans="1:2" x14ac:dyDescent="0.25">
      <c r="A900">
        <v>15</v>
      </c>
      <c r="B900">
        <v>30</v>
      </c>
    </row>
    <row r="901" spans="1:2" x14ac:dyDescent="0.25">
      <c r="A901">
        <v>5</v>
      </c>
      <c r="B901">
        <v>10</v>
      </c>
    </row>
    <row r="902" spans="1:2" x14ac:dyDescent="0.25">
      <c r="A902">
        <v>5</v>
      </c>
      <c r="B902">
        <v>40</v>
      </c>
    </row>
    <row r="903" spans="1:2" x14ac:dyDescent="0.25">
      <c r="A903">
        <v>10</v>
      </c>
      <c r="B903">
        <v>30</v>
      </c>
    </row>
    <row r="904" spans="1:2" x14ac:dyDescent="0.25">
      <c r="A904">
        <v>5</v>
      </c>
      <c r="B904">
        <v>20</v>
      </c>
    </row>
    <row r="905" spans="1:2" x14ac:dyDescent="0.25">
      <c r="A905">
        <v>15</v>
      </c>
      <c r="B905">
        <v>40</v>
      </c>
    </row>
    <row r="906" spans="1:2" x14ac:dyDescent="0.25">
      <c r="A906">
        <v>60</v>
      </c>
      <c r="B906">
        <v>60</v>
      </c>
    </row>
    <row r="907" spans="1:2" x14ac:dyDescent="0.25">
      <c r="A907">
        <v>10</v>
      </c>
      <c r="B907">
        <v>30</v>
      </c>
    </row>
    <row r="908" spans="1:2" x14ac:dyDescent="0.25">
      <c r="A908">
        <v>10</v>
      </c>
      <c r="B908">
        <v>20</v>
      </c>
    </row>
    <row r="909" spans="1:2" x14ac:dyDescent="0.25">
      <c r="A909">
        <v>20</v>
      </c>
      <c r="B909">
        <v>20</v>
      </c>
    </row>
    <row r="910" spans="1:2" x14ac:dyDescent="0.25">
      <c r="A910">
        <v>12</v>
      </c>
      <c r="B910">
        <v>35</v>
      </c>
    </row>
    <row r="911" spans="1:2" x14ac:dyDescent="0.25">
      <c r="A911">
        <v>10</v>
      </c>
      <c r="B911">
        <v>30</v>
      </c>
    </row>
    <row r="912" spans="1:2" x14ac:dyDescent="0.25">
      <c r="A912">
        <v>10</v>
      </c>
      <c r="B912">
        <v>25</v>
      </c>
    </row>
    <row r="913" spans="1:2" x14ac:dyDescent="0.25">
      <c r="A913">
        <v>10</v>
      </c>
      <c r="B913">
        <v>40</v>
      </c>
    </row>
    <row r="914" spans="1:2" x14ac:dyDescent="0.25">
      <c r="A914">
        <v>10</v>
      </c>
      <c r="B914">
        <v>40</v>
      </c>
    </row>
    <row r="915" spans="1:2" x14ac:dyDescent="0.25">
      <c r="A915">
        <v>15</v>
      </c>
      <c r="B915">
        <v>15</v>
      </c>
    </row>
    <row r="916" spans="1:2" x14ac:dyDescent="0.25">
      <c r="A916">
        <v>10</v>
      </c>
      <c r="B916">
        <v>45</v>
      </c>
    </row>
    <row r="917" spans="1:2" x14ac:dyDescent="0.25">
      <c r="A917">
        <v>10</v>
      </c>
      <c r="B917">
        <v>30</v>
      </c>
    </row>
    <row r="918" spans="1:2" x14ac:dyDescent="0.25">
      <c r="A918">
        <v>10</v>
      </c>
      <c r="B918">
        <v>10</v>
      </c>
    </row>
    <row r="919" spans="1:2" x14ac:dyDescent="0.25">
      <c r="A919">
        <v>25</v>
      </c>
      <c r="B919">
        <v>30</v>
      </c>
    </row>
    <row r="920" spans="1:2" x14ac:dyDescent="0.25">
      <c r="A920">
        <v>10</v>
      </c>
      <c r="B920">
        <v>25</v>
      </c>
    </row>
    <row r="921" spans="1:2" x14ac:dyDescent="0.25">
      <c r="A921">
        <v>30</v>
      </c>
      <c r="B921">
        <v>60</v>
      </c>
    </row>
    <row r="922" spans="1:2" x14ac:dyDescent="0.25">
      <c r="A922">
        <v>15</v>
      </c>
      <c r="B922">
        <v>15</v>
      </c>
    </row>
    <row r="923" spans="1:2" x14ac:dyDescent="0.25">
      <c r="A923">
        <v>25</v>
      </c>
      <c r="B923">
        <v>40</v>
      </c>
    </row>
    <row r="924" spans="1:2" x14ac:dyDescent="0.25">
      <c r="A924">
        <v>10</v>
      </c>
      <c r="B924">
        <v>45</v>
      </c>
    </row>
    <row r="925" spans="1:2" x14ac:dyDescent="0.25">
      <c r="A925">
        <v>10</v>
      </c>
      <c r="B925">
        <v>30</v>
      </c>
    </row>
    <row r="926" spans="1:2" x14ac:dyDescent="0.25">
      <c r="A926">
        <v>10</v>
      </c>
      <c r="B926">
        <v>30</v>
      </c>
    </row>
    <row r="927" spans="1:2" x14ac:dyDescent="0.25">
      <c r="A927">
        <v>15</v>
      </c>
      <c r="B927">
        <v>31</v>
      </c>
    </row>
    <row r="928" spans="1:2" x14ac:dyDescent="0.25">
      <c r="A928">
        <v>20</v>
      </c>
      <c r="B928">
        <v>25</v>
      </c>
    </row>
    <row r="929" spans="1:2" x14ac:dyDescent="0.25">
      <c r="A929">
        <v>10</v>
      </c>
      <c r="B929">
        <v>40</v>
      </c>
    </row>
    <row r="930" spans="1:2" x14ac:dyDescent="0.25">
      <c r="A930">
        <v>10</v>
      </c>
      <c r="B930">
        <v>20</v>
      </c>
    </row>
    <row r="931" spans="1:2" x14ac:dyDescent="0.25">
      <c r="A931">
        <v>10</v>
      </c>
      <c r="B931">
        <v>45</v>
      </c>
    </row>
    <row r="932" spans="1:2" x14ac:dyDescent="0.25">
      <c r="A932">
        <v>10</v>
      </c>
      <c r="B932">
        <v>20</v>
      </c>
    </row>
    <row r="933" spans="1:2" x14ac:dyDescent="0.25">
      <c r="A933">
        <v>25</v>
      </c>
      <c r="B933">
        <v>25</v>
      </c>
    </row>
    <row r="934" spans="1:2" x14ac:dyDescent="0.25">
      <c r="A934">
        <v>20</v>
      </c>
      <c r="B934">
        <v>20</v>
      </c>
    </row>
    <row r="935" spans="1:2" x14ac:dyDescent="0.25">
      <c r="A935">
        <v>15</v>
      </c>
      <c r="B935">
        <v>30</v>
      </c>
    </row>
    <row r="936" spans="1:2" x14ac:dyDescent="0.25">
      <c r="A936">
        <v>15</v>
      </c>
      <c r="B936">
        <v>30</v>
      </c>
    </row>
    <row r="937" spans="1:2" x14ac:dyDescent="0.25">
      <c r="A937">
        <v>20</v>
      </c>
      <c r="B937">
        <v>20</v>
      </c>
    </row>
    <row r="938" spans="1:2" x14ac:dyDescent="0.25">
      <c r="A938">
        <v>20</v>
      </c>
      <c r="B938">
        <v>30</v>
      </c>
    </row>
    <row r="939" spans="1:2" x14ac:dyDescent="0.25">
      <c r="A939">
        <v>20</v>
      </c>
      <c r="B939">
        <v>40</v>
      </c>
    </row>
    <row r="940" spans="1:2" x14ac:dyDescent="0.25">
      <c r="A940">
        <v>60</v>
      </c>
      <c r="B940">
        <v>15</v>
      </c>
    </row>
    <row r="941" spans="1:2" x14ac:dyDescent="0.25">
      <c r="A941">
        <v>10</v>
      </c>
      <c r="B941">
        <v>15</v>
      </c>
    </row>
    <row r="942" spans="1:2" x14ac:dyDescent="0.25">
      <c r="A942">
        <v>10</v>
      </c>
      <c r="B942">
        <v>20</v>
      </c>
    </row>
    <row r="943" spans="1:2" x14ac:dyDescent="0.25">
      <c r="A943">
        <v>20</v>
      </c>
      <c r="B943">
        <v>40</v>
      </c>
    </row>
    <row r="944" spans="1:2" x14ac:dyDescent="0.25">
      <c r="A944">
        <v>10</v>
      </c>
      <c r="B944">
        <v>30</v>
      </c>
    </row>
    <row r="945" spans="1:2" x14ac:dyDescent="0.25">
      <c r="A945">
        <v>10</v>
      </c>
      <c r="B945">
        <v>40</v>
      </c>
    </row>
    <row r="946" spans="1:2" x14ac:dyDescent="0.25">
      <c r="A946">
        <v>120</v>
      </c>
      <c r="B946">
        <v>60</v>
      </c>
    </row>
    <row r="947" spans="1:2" x14ac:dyDescent="0.25">
      <c r="A947">
        <v>25</v>
      </c>
      <c r="B947">
        <v>15</v>
      </c>
    </row>
    <row r="948" spans="1:2" x14ac:dyDescent="0.25">
      <c r="A948">
        <v>15</v>
      </c>
      <c r="B948">
        <v>0</v>
      </c>
    </row>
    <row r="949" spans="1:2" x14ac:dyDescent="0.25">
      <c r="A949">
        <v>35</v>
      </c>
      <c r="B949">
        <v>15</v>
      </c>
    </row>
    <row r="950" spans="1:2" x14ac:dyDescent="0.25">
      <c r="A950">
        <v>60</v>
      </c>
      <c r="B950">
        <v>60</v>
      </c>
    </row>
    <row r="951" spans="1:2" x14ac:dyDescent="0.25">
      <c r="A951">
        <v>20</v>
      </c>
      <c r="B951">
        <v>65</v>
      </c>
    </row>
    <row r="952" spans="1:2" x14ac:dyDescent="0.25">
      <c r="A952">
        <v>10</v>
      </c>
      <c r="B952">
        <v>20</v>
      </c>
    </row>
    <row r="953" spans="1:2" x14ac:dyDescent="0.25">
      <c r="A953">
        <v>60</v>
      </c>
      <c r="B953">
        <v>45</v>
      </c>
    </row>
    <row r="954" spans="1:2" x14ac:dyDescent="0.25">
      <c r="A954">
        <v>15</v>
      </c>
      <c r="B954">
        <v>45</v>
      </c>
    </row>
    <row r="955" spans="1:2" x14ac:dyDescent="0.25">
      <c r="A955">
        <v>10</v>
      </c>
      <c r="B955">
        <v>25</v>
      </c>
    </row>
    <row r="956" spans="1:2" x14ac:dyDescent="0.25">
      <c r="A956">
        <v>20</v>
      </c>
      <c r="B956">
        <v>30</v>
      </c>
    </row>
    <row r="957" spans="1:2" x14ac:dyDescent="0.25">
      <c r="A957">
        <v>10</v>
      </c>
      <c r="B957">
        <v>35</v>
      </c>
    </row>
    <row r="958" spans="1:2" x14ac:dyDescent="0.25">
      <c r="A958">
        <v>5</v>
      </c>
      <c r="B958">
        <v>10</v>
      </c>
    </row>
    <row r="959" spans="1:2" x14ac:dyDescent="0.25">
      <c r="A959">
        <v>10</v>
      </c>
      <c r="B959">
        <v>30</v>
      </c>
    </row>
    <row r="960" spans="1:2" x14ac:dyDescent="0.25">
      <c r="A960">
        <v>10</v>
      </c>
      <c r="B960">
        <v>25</v>
      </c>
    </row>
    <row r="961" spans="1:2" x14ac:dyDescent="0.25">
      <c r="A961">
        <v>10</v>
      </c>
      <c r="B961">
        <v>40</v>
      </c>
    </row>
    <row r="962" spans="1:2" x14ac:dyDescent="0.25">
      <c r="A962">
        <v>10</v>
      </c>
      <c r="B962">
        <v>20</v>
      </c>
    </row>
    <row r="963" spans="1:2" x14ac:dyDescent="0.25">
      <c r="A963">
        <v>10</v>
      </c>
      <c r="B963">
        <v>20</v>
      </c>
    </row>
    <row r="964" spans="1:2" x14ac:dyDescent="0.25">
      <c r="A964">
        <v>5</v>
      </c>
      <c r="B964">
        <v>25</v>
      </c>
    </row>
    <row r="965" spans="1:2" x14ac:dyDescent="0.25">
      <c r="A965">
        <v>20</v>
      </c>
      <c r="B965">
        <v>30</v>
      </c>
    </row>
    <row r="966" spans="1:2" x14ac:dyDescent="0.25">
      <c r="A966">
        <v>20</v>
      </c>
      <c r="B966">
        <v>20</v>
      </c>
    </row>
    <row r="967" spans="1:2" x14ac:dyDescent="0.25">
      <c r="A967">
        <v>15</v>
      </c>
      <c r="B967">
        <v>15</v>
      </c>
    </row>
    <row r="968" spans="1:2" x14ac:dyDescent="0.25">
      <c r="A968">
        <v>15</v>
      </c>
      <c r="B968">
        <v>0</v>
      </c>
    </row>
    <row r="969" spans="1:2" x14ac:dyDescent="0.25">
      <c r="A969">
        <v>10</v>
      </c>
      <c r="B969">
        <v>30</v>
      </c>
    </row>
    <row r="970" spans="1:2" x14ac:dyDescent="0.25">
      <c r="A970">
        <v>15</v>
      </c>
      <c r="B970">
        <v>20</v>
      </c>
    </row>
    <row r="971" spans="1:2" x14ac:dyDescent="0.25">
      <c r="A971">
        <v>10</v>
      </c>
      <c r="B971">
        <v>30</v>
      </c>
    </row>
    <row r="972" spans="1:2" x14ac:dyDescent="0.25">
      <c r="A972">
        <v>60</v>
      </c>
      <c r="B972">
        <v>45</v>
      </c>
    </row>
    <row r="973" spans="1:2" x14ac:dyDescent="0.25">
      <c r="A973">
        <v>10</v>
      </c>
      <c r="B973">
        <v>20</v>
      </c>
    </row>
    <row r="974" spans="1:2" x14ac:dyDescent="0.25">
      <c r="A974">
        <v>15</v>
      </c>
      <c r="B974">
        <v>45</v>
      </c>
    </row>
    <row r="975" spans="1:2" x14ac:dyDescent="0.25">
      <c r="A975">
        <v>20</v>
      </c>
      <c r="B975">
        <v>60</v>
      </c>
    </row>
    <row r="976" spans="1:2" x14ac:dyDescent="0.25">
      <c r="A976">
        <v>15</v>
      </c>
      <c r="B976">
        <v>40</v>
      </c>
    </row>
    <row r="977" spans="1:2" x14ac:dyDescent="0.25">
      <c r="A977">
        <v>30</v>
      </c>
      <c r="B977">
        <v>70</v>
      </c>
    </row>
    <row r="978" spans="1:2" x14ac:dyDescent="0.25">
      <c r="A978">
        <v>10</v>
      </c>
      <c r="B978">
        <v>30</v>
      </c>
    </row>
    <row r="979" spans="1:2" x14ac:dyDescent="0.25">
      <c r="A979">
        <v>5</v>
      </c>
      <c r="B979">
        <v>12</v>
      </c>
    </row>
    <row r="980" spans="1:2" x14ac:dyDescent="0.25">
      <c r="A980">
        <v>10</v>
      </c>
      <c r="B980">
        <v>30</v>
      </c>
    </row>
    <row r="981" spans="1:2" x14ac:dyDescent="0.25">
      <c r="A981">
        <v>10</v>
      </c>
      <c r="B981">
        <v>30</v>
      </c>
    </row>
    <row r="982" spans="1:2" x14ac:dyDescent="0.25">
      <c r="A982">
        <v>10</v>
      </c>
      <c r="B982">
        <v>20</v>
      </c>
    </row>
    <row r="983" spans="1:2" x14ac:dyDescent="0.25">
      <c r="A983">
        <v>0</v>
      </c>
      <c r="B983">
        <v>15</v>
      </c>
    </row>
    <row r="984" spans="1:2" x14ac:dyDescent="0.25">
      <c r="A984">
        <v>20</v>
      </c>
      <c r="B984">
        <v>20</v>
      </c>
    </row>
    <row r="985" spans="1:2" x14ac:dyDescent="0.25">
      <c r="A985">
        <v>15</v>
      </c>
      <c r="B985">
        <v>30</v>
      </c>
    </row>
    <row r="986" spans="1:2" x14ac:dyDescent="0.25">
      <c r="A986">
        <v>10</v>
      </c>
      <c r="B986">
        <v>25</v>
      </c>
    </row>
    <row r="987" spans="1:2" x14ac:dyDescent="0.25">
      <c r="A987">
        <v>10</v>
      </c>
      <c r="B987">
        <v>50</v>
      </c>
    </row>
    <row r="988" spans="1:2" x14ac:dyDescent="0.25">
      <c r="A988">
        <v>10</v>
      </c>
      <c r="B988">
        <v>20</v>
      </c>
    </row>
    <row r="989" spans="1:2" x14ac:dyDescent="0.25">
      <c r="A989">
        <v>15</v>
      </c>
      <c r="B989">
        <v>40</v>
      </c>
    </row>
    <row r="990" spans="1:2" x14ac:dyDescent="0.25">
      <c r="A990">
        <v>20</v>
      </c>
      <c r="B990">
        <v>30</v>
      </c>
    </row>
    <row r="991" spans="1:2" x14ac:dyDescent="0.25">
      <c r="A991">
        <v>10</v>
      </c>
      <c r="B991">
        <v>35</v>
      </c>
    </row>
    <row r="992" spans="1:2" x14ac:dyDescent="0.25">
      <c r="A992">
        <v>10</v>
      </c>
      <c r="B992">
        <v>15</v>
      </c>
    </row>
    <row r="993" spans="1:2" x14ac:dyDescent="0.25">
      <c r="A993">
        <v>60</v>
      </c>
      <c r="B993">
        <v>40</v>
      </c>
    </row>
    <row r="994" spans="1:2" x14ac:dyDescent="0.25">
      <c r="A994">
        <v>5</v>
      </c>
      <c r="B994">
        <v>20</v>
      </c>
    </row>
    <row r="995" spans="1:2" x14ac:dyDescent="0.25">
      <c r="A995">
        <v>10</v>
      </c>
      <c r="B995">
        <v>30</v>
      </c>
    </row>
    <row r="996" spans="1:2" x14ac:dyDescent="0.25">
      <c r="A996">
        <v>5</v>
      </c>
      <c r="B996">
        <v>30</v>
      </c>
    </row>
    <row r="997" spans="1:2" x14ac:dyDescent="0.25">
      <c r="A997">
        <v>10</v>
      </c>
      <c r="B997">
        <v>25</v>
      </c>
    </row>
    <row r="998" spans="1:2" x14ac:dyDescent="0.25">
      <c r="A998">
        <v>15</v>
      </c>
      <c r="B998">
        <v>30</v>
      </c>
    </row>
    <row r="999" spans="1:2" x14ac:dyDescent="0.25">
      <c r="A999">
        <v>10</v>
      </c>
      <c r="B999">
        <v>20</v>
      </c>
    </row>
    <row r="1000" spans="1:2" x14ac:dyDescent="0.25">
      <c r="A1000">
        <v>10</v>
      </c>
      <c r="B1000">
        <v>10</v>
      </c>
    </row>
    <row r="1001" spans="1:2" x14ac:dyDescent="0.25">
      <c r="A1001">
        <v>5</v>
      </c>
      <c r="B1001">
        <v>45</v>
      </c>
    </row>
    <row r="1002" spans="1:2" x14ac:dyDescent="0.25">
      <c r="A1002">
        <v>20</v>
      </c>
      <c r="B1002">
        <v>90</v>
      </c>
    </row>
    <row r="1003" spans="1:2" x14ac:dyDescent="0.25">
      <c r="A1003">
        <v>10</v>
      </c>
      <c r="B1003">
        <v>60</v>
      </c>
    </row>
    <row r="1004" spans="1:2" x14ac:dyDescent="0.25">
      <c r="A1004">
        <v>65</v>
      </c>
      <c r="B1004">
        <v>15</v>
      </c>
    </row>
    <row r="1005" spans="1:2" x14ac:dyDescent="0.25">
      <c r="A1005">
        <v>20</v>
      </c>
      <c r="B1005">
        <v>25</v>
      </c>
    </row>
    <row r="1006" spans="1:2" x14ac:dyDescent="0.25">
      <c r="A1006">
        <v>10</v>
      </c>
      <c r="B1006">
        <v>60</v>
      </c>
    </row>
    <row r="1007" spans="1:2" x14ac:dyDescent="0.25">
      <c r="A1007">
        <v>20</v>
      </c>
      <c r="B1007">
        <v>10</v>
      </c>
    </row>
    <row r="1008" spans="1:2" x14ac:dyDescent="0.25">
      <c r="A1008">
        <v>20</v>
      </c>
      <c r="B1008">
        <v>30</v>
      </c>
    </row>
    <row r="1009" spans="1:2" x14ac:dyDescent="0.25">
      <c r="A1009">
        <v>15</v>
      </c>
      <c r="B1009">
        <v>60</v>
      </c>
    </row>
    <row r="1010" spans="1:2" x14ac:dyDescent="0.25">
      <c r="A1010">
        <v>10</v>
      </c>
      <c r="B1010">
        <v>20</v>
      </c>
    </row>
    <row r="1011" spans="1:2" x14ac:dyDescent="0.25">
      <c r="A1011">
        <v>10</v>
      </c>
      <c r="B1011">
        <v>30</v>
      </c>
    </row>
    <row r="1012" spans="1:2" x14ac:dyDescent="0.25">
      <c r="A1012">
        <v>10</v>
      </c>
      <c r="B1012">
        <v>20</v>
      </c>
    </row>
    <row r="1013" spans="1:2" x14ac:dyDescent="0.25">
      <c r="A1013">
        <v>10</v>
      </c>
      <c r="B1013">
        <v>50</v>
      </c>
    </row>
    <row r="1014" spans="1:2" x14ac:dyDescent="0.25">
      <c r="A1014">
        <v>10</v>
      </c>
      <c r="B1014">
        <v>60</v>
      </c>
    </row>
    <row r="1015" spans="1:2" x14ac:dyDescent="0.25">
      <c r="A1015">
        <v>15</v>
      </c>
      <c r="B1015">
        <v>0</v>
      </c>
    </row>
    <row r="1016" spans="1:2" x14ac:dyDescent="0.25">
      <c r="A1016">
        <v>30</v>
      </c>
      <c r="B1016">
        <v>15</v>
      </c>
    </row>
    <row r="1017" spans="1:2" x14ac:dyDescent="0.25">
      <c r="A1017">
        <v>10</v>
      </c>
      <c r="B1017">
        <v>45</v>
      </c>
    </row>
    <row r="1018" spans="1:2" x14ac:dyDescent="0.25">
      <c r="A1018">
        <v>10</v>
      </c>
      <c r="B1018">
        <v>40</v>
      </c>
    </row>
    <row r="1019" spans="1:2" x14ac:dyDescent="0.25">
      <c r="A1019">
        <v>20</v>
      </c>
      <c r="B1019">
        <v>25</v>
      </c>
    </row>
    <row r="1020" spans="1:2" x14ac:dyDescent="0.25">
      <c r="A1020">
        <v>10</v>
      </c>
      <c r="B1020">
        <v>30</v>
      </c>
    </row>
    <row r="1021" spans="1:2" x14ac:dyDescent="0.25">
      <c r="A1021">
        <v>10</v>
      </c>
      <c r="B1021">
        <v>20</v>
      </c>
    </row>
    <row r="1022" spans="1:2" x14ac:dyDescent="0.25">
      <c r="A1022">
        <v>10</v>
      </c>
      <c r="B1022">
        <v>20</v>
      </c>
    </row>
    <row r="1023" spans="1:2" x14ac:dyDescent="0.25">
      <c r="A1023">
        <v>10</v>
      </c>
      <c r="B1023">
        <v>10</v>
      </c>
    </row>
    <row r="1024" spans="1:2" x14ac:dyDescent="0.25">
      <c r="A1024">
        <v>20</v>
      </c>
      <c r="B1024">
        <v>30</v>
      </c>
    </row>
    <row r="1025" spans="1:2" x14ac:dyDescent="0.25">
      <c r="A1025">
        <v>15</v>
      </c>
      <c r="B1025">
        <v>25</v>
      </c>
    </row>
    <row r="1026" spans="1:2" x14ac:dyDescent="0.25">
      <c r="A1026">
        <v>10</v>
      </c>
      <c r="B1026">
        <v>30</v>
      </c>
    </row>
    <row r="1027" spans="1:2" x14ac:dyDescent="0.25">
      <c r="A1027">
        <v>10</v>
      </c>
      <c r="B1027">
        <v>20</v>
      </c>
    </row>
    <row r="1028" spans="1:2" x14ac:dyDescent="0.25">
      <c r="A1028">
        <v>15</v>
      </c>
      <c r="B1028">
        <v>25</v>
      </c>
    </row>
    <row r="1029" spans="1:2" x14ac:dyDescent="0.25">
      <c r="A1029">
        <v>15</v>
      </c>
      <c r="B1029">
        <v>15</v>
      </c>
    </row>
    <row r="1030" spans="1:2" x14ac:dyDescent="0.25">
      <c r="A1030">
        <v>130</v>
      </c>
      <c r="B1030">
        <v>25</v>
      </c>
    </row>
    <row r="1031" spans="1:2" x14ac:dyDescent="0.25">
      <c r="A1031">
        <v>10</v>
      </c>
      <c r="B1031">
        <v>35</v>
      </c>
    </row>
    <row r="1032" spans="1:2" x14ac:dyDescent="0.25">
      <c r="A1032">
        <v>10</v>
      </c>
      <c r="B1032">
        <v>30</v>
      </c>
    </row>
    <row r="1033" spans="1:2" x14ac:dyDescent="0.25">
      <c r="A1033">
        <v>10</v>
      </c>
      <c r="B1033">
        <v>55</v>
      </c>
    </row>
    <row r="1034" spans="1:2" x14ac:dyDescent="0.25">
      <c r="A1034">
        <v>60</v>
      </c>
      <c r="B1034">
        <v>20</v>
      </c>
    </row>
    <row r="1035" spans="1:2" x14ac:dyDescent="0.25">
      <c r="A1035">
        <v>10</v>
      </c>
      <c r="B1035">
        <v>45</v>
      </c>
    </row>
    <row r="1036" spans="1:2" x14ac:dyDescent="0.25">
      <c r="A1036">
        <v>15</v>
      </c>
      <c r="B1036">
        <v>20</v>
      </c>
    </row>
    <row r="1037" spans="1:2" x14ac:dyDescent="0.25">
      <c r="A1037">
        <v>30</v>
      </c>
      <c r="B1037">
        <v>60</v>
      </c>
    </row>
    <row r="1038" spans="1:2" x14ac:dyDescent="0.25">
      <c r="A1038">
        <v>120</v>
      </c>
      <c r="B1038">
        <v>30</v>
      </c>
    </row>
    <row r="1039" spans="1:2" x14ac:dyDescent="0.25">
      <c r="A1039">
        <v>60</v>
      </c>
      <c r="B1039">
        <v>45</v>
      </c>
    </row>
    <row r="1040" spans="1:2" x14ac:dyDescent="0.25">
      <c r="A1040">
        <v>15</v>
      </c>
      <c r="B1040">
        <v>30</v>
      </c>
    </row>
    <row r="1041" spans="1:2" x14ac:dyDescent="0.25">
      <c r="A1041">
        <v>10</v>
      </c>
      <c r="B1041">
        <v>45</v>
      </c>
    </row>
    <row r="1042" spans="1:2" x14ac:dyDescent="0.25">
      <c r="A1042">
        <v>30</v>
      </c>
      <c r="B1042">
        <v>0</v>
      </c>
    </row>
    <row r="1043" spans="1:2" x14ac:dyDescent="0.25">
      <c r="A1043">
        <v>10</v>
      </c>
      <c r="B1043">
        <v>30</v>
      </c>
    </row>
    <row r="1044" spans="1:2" x14ac:dyDescent="0.25">
      <c r="A1044">
        <v>15</v>
      </c>
      <c r="B1044">
        <v>25</v>
      </c>
    </row>
    <row r="1045" spans="1:2" x14ac:dyDescent="0.25">
      <c r="A1045">
        <v>15</v>
      </c>
      <c r="B1045">
        <v>60</v>
      </c>
    </row>
    <row r="1046" spans="1:2" x14ac:dyDescent="0.25">
      <c r="A1046">
        <v>10</v>
      </c>
      <c r="B1046">
        <v>25</v>
      </c>
    </row>
    <row r="1047" spans="1:2" x14ac:dyDescent="0.25">
      <c r="A1047">
        <v>10</v>
      </c>
      <c r="B1047">
        <v>150</v>
      </c>
    </row>
    <row r="1048" spans="1:2" x14ac:dyDescent="0.25">
      <c r="A1048">
        <v>10</v>
      </c>
      <c r="B1048">
        <v>15</v>
      </c>
    </row>
    <row r="1049" spans="1:2" x14ac:dyDescent="0.25">
      <c r="A1049">
        <v>30</v>
      </c>
      <c r="B1049">
        <v>0</v>
      </c>
    </row>
    <row r="1050" spans="1:2" x14ac:dyDescent="0.25">
      <c r="A1050">
        <v>10</v>
      </c>
      <c r="B1050">
        <v>20</v>
      </c>
    </row>
    <row r="1051" spans="1:2" x14ac:dyDescent="0.25">
      <c r="A1051">
        <v>15</v>
      </c>
      <c r="B1051">
        <v>20</v>
      </c>
    </row>
    <row r="1052" spans="1:2" x14ac:dyDescent="0.25">
      <c r="A1052">
        <v>30</v>
      </c>
      <c r="B1052">
        <v>30</v>
      </c>
    </row>
    <row r="1053" spans="1:2" x14ac:dyDescent="0.25">
      <c r="A1053">
        <v>10</v>
      </c>
      <c r="B1053">
        <v>10</v>
      </c>
    </row>
    <row r="1054" spans="1:2" x14ac:dyDescent="0.25">
      <c r="A1054">
        <v>80</v>
      </c>
      <c r="B1054">
        <v>20</v>
      </c>
    </row>
    <row r="1055" spans="1:2" x14ac:dyDescent="0.25">
      <c r="A1055">
        <v>10</v>
      </c>
      <c r="B1055">
        <v>35</v>
      </c>
    </row>
    <row r="1056" spans="1:2" x14ac:dyDescent="0.25">
      <c r="A1056">
        <v>15</v>
      </c>
      <c r="B1056">
        <v>40</v>
      </c>
    </row>
    <row r="1057" spans="1:2" x14ac:dyDescent="0.25">
      <c r="A1057">
        <v>25</v>
      </c>
      <c r="B1057">
        <v>60</v>
      </c>
    </row>
    <row r="1058" spans="1:2" x14ac:dyDescent="0.25">
      <c r="A1058">
        <v>10</v>
      </c>
      <c r="B1058">
        <v>45</v>
      </c>
    </row>
    <row r="1059" spans="1:2" x14ac:dyDescent="0.25">
      <c r="A1059">
        <v>15</v>
      </c>
      <c r="B1059">
        <v>20</v>
      </c>
    </row>
    <row r="1060" spans="1:2" x14ac:dyDescent="0.25">
      <c r="A1060">
        <v>15</v>
      </c>
      <c r="B1060">
        <v>15</v>
      </c>
    </row>
    <row r="1061" spans="1:2" x14ac:dyDescent="0.25">
      <c r="A1061">
        <v>120</v>
      </c>
      <c r="B1061">
        <v>90</v>
      </c>
    </row>
    <row r="1062" spans="1:2" x14ac:dyDescent="0.25">
      <c r="A1062">
        <v>30</v>
      </c>
      <c r="B1062">
        <v>70</v>
      </c>
    </row>
    <row r="1063" spans="1:2" x14ac:dyDescent="0.25">
      <c r="A1063">
        <v>10</v>
      </c>
      <c r="B1063">
        <v>30</v>
      </c>
    </row>
    <row r="1064" spans="1:2" x14ac:dyDescent="0.25">
      <c r="A1064">
        <v>360</v>
      </c>
      <c r="B1064">
        <v>60</v>
      </c>
    </row>
    <row r="1065" spans="1:2" x14ac:dyDescent="0.25">
      <c r="A1065">
        <v>15</v>
      </c>
      <c r="B1065">
        <v>20</v>
      </c>
    </row>
    <row r="1066" spans="1:2" x14ac:dyDescent="0.25">
      <c r="A1066">
        <v>10</v>
      </c>
      <c r="B1066">
        <v>45</v>
      </c>
    </row>
    <row r="1067" spans="1:2" x14ac:dyDescent="0.25">
      <c r="A1067">
        <v>30</v>
      </c>
      <c r="B1067">
        <v>45</v>
      </c>
    </row>
    <row r="1068" spans="1:2" x14ac:dyDescent="0.25">
      <c r="A1068">
        <v>25</v>
      </c>
      <c r="B1068">
        <v>40</v>
      </c>
    </row>
    <row r="1069" spans="1:2" x14ac:dyDescent="0.25">
      <c r="A1069">
        <v>25</v>
      </c>
      <c r="B1069">
        <v>20</v>
      </c>
    </row>
    <row r="1070" spans="1:2" x14ac:dyDescent="0.25">
      <c r="A1070">
        <v>100</v>
      </c>
      <c r="B1070">
        <v>20</v>
      </c>
    </row>
    <row r="1071" spans="1:2" x14ac:dyDescent="0.25">
      <c r="A1071">
        <v>10</v>
      </c>
      <c r="B1071">
        <v>40</v>
      </c>
    </row>
    <row r="1072" spans="1:2" x14ac:dyDescent="0.25">
      <c r="A1072">
        <v>30</v>
      </c>
      <c r="B1072">
        <v>20</v>
      </c>
    </row>
    <row r="1073" spans="1:2" x14ac:dyDescent="0.25">
      <c r="A1073">
        <v>15</v>
      </c>
      <c r="B1073">
        <v>40</v>
      </c>
    </row>
    <row r="1074" spans="1:2" x14ac:dyDescent="0.25">
      <c r="A1074">
        <v>10</v>
      </c>
      <c r="B1074">
        <v>15</v>
      </c>
    </row>
    <row r="1075" spans="1:2" x14ac:dyDescent="0.25">
      <c r="A1075">
        <v>10</v>
      </c>
      <c r="B1075">
        <v>35</v>
      </c>
    </row>
    <row r="1076" spans="1:2" x14ac:dyDescent="0.25">
      <c r="A1076">
        <v>10</v>
      </c>
      <c r="B1076">
        <v>20</v>
      </c>
    </row>
    <row r="1077" spans="1:2" x14ac:dyDescent="0.25">
      <c r="A1077">
        <v>10</v>
      </c>
      <c r="B1077">
        <v>30</v>
      </c>
    </row>
    <row r="1078" spans="1:2" x14ac:dyDescent="0.25">
      <c r="A1078">
        <v>30</v>
      </c>
      <c r="B1078">
        <v>45</v>
      </c>
    </row>
    <row r="1079" spans="1:2" x14ac:dyDescent="0.25">
      <c r="A1079">
        <v>15</v>
      </c>
      <c r="B1079">
        <v>60</v>
      </c>
    </row>
    <row r="1080" spans="1:2" x14ac:dyDescent="0.25">
      <c r="A1080">
        <v>10</v>
      </c>
      <c r="B1080">
        <v>40</v>
      </c>
    </row>
    <row r="1081" spans="1:2" x14ac:dyDescent="0.25">
      <c r="A1081">
        <v>10</v>
      </c>
      <c r="B1081">
        <v>20</v>
      </c>
    </row>
    <row r="1082" spans="1:2" x14ac:dyDescent="0.25">
      <c r="A1082">
        <v>20</v>
      </c>
      <c r="B1082">
        <v>45</v>
      </c>
    </row>
    <row r="1083" spans="1:2" x14ac:dyDescent="0.25">
      <c r="A1083">
        <v>10</v>
      </c>
      <c r="B1083">
        <v>15</v>
      </c>
    </row>
    <row r="1084" spans="1:2" x14ac:dyDescent="0.25">
      <c r="A1084">
        <v>5</v>
      </c>
      <c r="B1084">
        <v>15</v>
      </c>
    </row>
    <row r="1085" spans="1:2" x14ac:dyDescent="0.25">
      <c r="A1085">
        <v>10</v>
      </c>
      <c r="B1085">
        <v>30</v>
      </c>
    </row>
    <row r="1086" spans="1:2" x14ac:dyDescent="0.25">
      <c r="A1086">
        <v>120</v>
      </c>
      <c r="B1086">
        <v>15</v>
      </c>
    </row>
    <row r="1087" spans="1:2" x14ac:dyDescent="0.25">
      <c r="A1087">
        <v>15</v>
      </c>
      <c r="B1087">
        <v>20</v>
      </c>
    </row>
    <row r="1088" spans="1:2" x14ac:dyDescent="0.25">
      <c r="A1088">
        <v>15</v>
      </c>
      <c r="B1088">
        <v>25</v>
      </c>
    </row>
    <row r="1089" spans="1:2" x14ac:dyDescent="0.25">
      <c r="A1089">
        <v>5</v>
      </c>
      <c r="B1089">
        <v>25</v>
      </c>
    </row>
    <row r="1090" spans="1:2" x14ac:dyDescent="0.25">
      <c r="A1090">
        <v>10</v>
      </c>
      <c r="B1090">
        <v>30</v>
      </c>
    </row>
    <row r="1091" spans="1:2" x14ac:dyDescent="0.25">
      <c r="A1091">
        <v>10</v>
      </c>
      <c r="B1091">
        <v>25</v>
      </c>
    </row>
    <row r="1092" spans="1:2" x14ac:dyDescent="0.25">
      <c r="A1092">
        <v>140</v>
      </c>
      <c r="B1092">
        <v>15</v>
      </c>
    </row>
    <row r="1093" spans="1:2" x14ac:dyDescent="0.25">
      <c r="A1093">
        <v>25</v>
      </c>
      <c r="B1093">
        <v>20</v>
      </c>
    </row>
    <row r="1094" spans="1:2" x14ac:dyDescent="0.25">
      <c r="A1094">
        <v>10</v>
      </c>
      <c r="B1094">
        <v>30</v>
      </c>
    </row>
    <row r="1095" spans="1:2" x14ac:dyDescent="0.25">
      <c r="A1095">
        <v>10</v>
      </c>
      <c r="B1095">
        <v>35</v>
      </c>
    </row>
    <row r="1096" spans="1:2" x14ac:dyDescent="0.25">
      <c r="A1096">
        <v>10</v>
      </c>
      <c r="B1096">
        <v>20</v>
      </c>
    </row>
    <row r="1097" spans="1:2" x14ac:dyDescent="0.25">
      <c r="A1097">
        <v>15</v>
      </c>
      <c r="B1097">
        <v>20</v>
      </c>
    </row>
    <row r="1098" spans="1:2" x14ac:dyDescent="0.25">
      <c r="A1098">
        <v>30</v>
      </c>
      <c r="B1098">
        <v>4</v>
      </c>
    </row>
    <row r="1099" spans="1:2" x14ac:dyDescent="0.25">
      <c r="A1099">
        <v>10</v>
      </c>
      <c r="B1099">
        <v>30</v>
      </c>
    </row>
    <row r="1100" spans="1:2" x14ac:dyDescent="0.25">
      <c r="A1100">
        <v>10</v>
      </c>
      <c r="B1100">
        <v>0</v>
      </c>
    </row>
    <row r="1101" spans="1:2" x14ac:dyDescent="0.25">
      <c r="A1101">
        <v>15</v>
      </c>
      <c r="B1101">
        <v>35</v>
      </c>
    </row>
    <row r="1102" spans="1:2" x14ac:dyDescent="0.25">
      <c r="A1102">
        <v>10</v>
      </c>
      <c r="B1102">
        <v>20</v>
      </c>
    </row>
    <row r="1103" spans="1:2" x14ac:dyDescent="0.25">
      <c r="A1103">
        <v>10</v>
      </c>
      <c r="B1103">
        <v>20</v>
      </c>
    </row>
    <row r="1104" spans="1:2" x14ac:dyDescent="0.25">
      <c r="A1104">
        <v>10</v>
      </c>
      <c r="B1104">
        <v>15</v>
      </c>
    </row>
    <row r="1105" spans="1:2" x14ac:dyDescent="0.25">
      <c r="A1105">
        <v>5</v>
      </c>
      <c r="B1105">
        <v>20</v>
      </c>
    </row>
    <row r="1106" spans="1:2" x14ac:dyDescent="0.25">
      <c r="A1106">
        <v>5</v>
      </c>
      <c r="B1106">
        <v>30</v>
      </c>
    </row>
    <row r="1107" spans="1:2" x14ac:dyDescent="0.25">
      <c r="A1107">
        <v>10</v>
      </c>
      <c r="B1107">
        <v>60</v>
      </c>
    </row>
    <row r="1108" spans="1:2" x14ac:dyDescent="0.25">
      <c r="A1108">
        <v>15</v>
      </c>
      <c r="B1108">
        <v>35</v>
      </c>
    </row>
    <row r="1109" spans="1:2" x14ac:dyDescent="0.25">
      <c r="A1109">
        <v>65</v>
      </c>
      <c r="B1109">
        <v>20</v>
      </c>
    </row>
    <row r="1110" spans="1:2" x14ac:dyDescent="0.25">
      <c r="A1110">
        <v>10</v>
      </c>
      <c r="B1110">
        <v>45</v>
      </c>
    </row>
    <row r="1111" spans="1:2" x14ac:dyDescent="0.25">
      <c r="A1111">
        <v>10</v>
      </c>
      <c r="B1111">
        <v>40</v>
      </c>
    </row>
    <row r="1112" spans="1:2" x14ac:dyDescent="0.25">
      <c r="A1112">
        <v>120</v>
      </c>
      <c r="B1112">
        <v>20</v>
      </c>
    </row>
    <row r="1113" spans="1:2" x14ac:dyDescent="0.25">
      <c r="A1113">
        <v>20</v>
      </c>
      <c r="B1113">
        <v>20</v>
      </c>
    </row>
    <row r="1114" spans="1:2" x14ac:dyDescent="0.25">
      <c r="A1114">
        <v>35</v>
      </c>
      <c r="B1114">
        <v>10</v>
      </c>
    </row>
    <row r="1115" spans="1:2" x14ac:dyDescent="0.25">
      <c r="A1115">
        <v>15</v>
      </c>
      <c r="B1115">
        <v>40</v>
      </c>
    </row>
    <row r="1116" spans="1:2" x14ac:dyDescent="0.25">
      <c r="A1116">
        <v>15</v>
      </c>
      <c r="B1116">
        <v>15</v>
      </c>
    </row>
    <row r="1117" spans="1:2" x14ac:dyDescent="0.25">
      <c r="A1117">
        <v>10</v>
      </c>
      <c r="B1117">
        <v>30</v>
      </c>
    </row>
    <row r="1118" spans="1:2" x14ac:dyDescent="0.25">
      <c r="A1118">
        <v>20</v>
      </c>
      <c r="B1118">
        <v>30</v>
      </c>
    </row>
    <row r="1119" spans="1:2" x14ac:dyDescent="0.25">
      <c r="A1119">
        <v>5</v>
      </c>
      <c r="B1119">
        <v>15</v>
      </c>
    </row>
    <row r="1120" spans="1:2" x14ac:dyDescent="0.25">
      <c r="A1120">
        <v>20</v>
      </c>
      <c r="B1120">
        <v>20</v>
      </c>
    </row>
    <row r="1121" spans="1:2" x14ac:dyDescent="0.25">
      <c r="A1121">
        <v>30</v>
      </c>
      <c r="B1121">
        <v>60</v>
      </c>
    </row>
    <row r="1122" spans="1:2" x14ac:dyDescent="0.25">
      <c r="A1122">
        <v>20</v>
      </c>
      <c r="B1122">
        <v>45</v>
      </c>
    </row>
    <row r="1123" spans="1:2" x14ac:dyDescent="0.25">
      <c r="A1123">
        <v>20</v>
      </c>
      <c r="B1123">
        <v>30</v>
      </c>
    </row>
    <row r="1124" spans="1:2" x14ac:dyDescent="0.25">
      <c r="A1124">
        <v>30</v>
      </c>
      <c r="B1124">
        <v>60</v>
      </c>
    </row>
    <row r="1125" spans="1:2" x14ac:dyDescent="0.25">
      <c r="A1125">
        <v>40</v>
      </c>
      <c r="B1125">
        <v>50</v>
      </c>
    </row>
    <row r="1126" spans="1:2" x14ac:dyDescent="0.25">
      <c r="A1126">
        <v>10</v>
      </c>
      <c r="B1126">
        <v>35</v>
      </c>
    </row>
    <row r="1127" spans="1:2" x14ac:dyDescent="0.25">
      <c r="A1127">
        <v>20</v>
      </c>
      <c r="B1127">
        <v>25</v>
      </c>
    </row>
    <row r="1128" spans="1:2" x14ac:dyDescent="0.25">
      <c r="A1128">
        <v>30</v>
      </c>
      <c r="B1128">
        <v>30</v>
      </c>
    </row>
    <row r="1129" spans="1:2" x14ac:dyDescent="0.25">
      <c r="A1129">
        <v>10</v>
      </c>
      <c r="B1129">
        <v>45</v>
      </c>
    </row>
    <row r="1130" spans="1:2" x14ac:dyDescent="0.25">
      <c r="A1130">
        <v>35</v>
      </c>
      <c r="B1130">
        <v>30</v>
      </c>
    </row>
    <row r="1131" spans="1:2" x14ac:dyDescent="0.25">
      <c r="A1131">
        <v>10</v>
      </c>
      <c r="B1131">
        <v>15</v>
      </c>
    </row>
    <row r="1132" spans="1:2" x14ac:dyDescent="0.25">
      <c r="A1132">
        <v>10</v>
      </c>
      <c r="B1132">
        <v>15</v>
      </c>
    </row>
    <row r="1133" spans="1:2" x14ac:dyDescent="0.25">
      <c r="A1133">
        <v>15</v>
      </c>
      <c r="B1133">
        <v>20</v>
      </c>
    </row>
    <row r="1134" spans="1:2" x14ac:dyDescent="0.25">
      <c r="A1134">
        <v>15</v>
      </c>
      <c r="B1134">
        <v>20</v>
      </c>
    </row>
    <row r="1135" spans="1:2" x14ac:dyDescent="0.25">
      <c r="A1135">
        <v>20</v>
      </c>
      <c r="B1135">
        <v>0</v>
      </c>
    </row>
    <row r="1136" spans="1:2" x14ac:dyDescent="0.25">
      <c r="A1136">
        <v>5</v>
      </c>
      <c r="B1136">
        <v>25</v>
      </c>
    </row>
    <row r="1137" spans="1:2" x14ac:dyDescent="0.25">
      <c r="A1137">
        <v>10</v>
      </c>
      <c r="B1137">
        <v>30</v>
      </c>
    </row>
    <row r="1138" spans="1:2" x14ac:dyDescent="0.25">
      <c r="A1138">
        <v>10</v>
      </c>
      <c r="B1138">
        <v>15</v>
      </c>
    </row>
    <row r="1139" spans="1:2" x14ac:dyDescent="0.25">
      <c r="A1139">
        <v>10</v>
      </c>
      <c r="B1139">
        <v>20</v>
      </c>
    </row>
    <row r="1140" spans="1:2" x14ac:dyDescent="0.25">
      <c r="A1140">
        <v>60</v>
      </c>
      <c r="B1140">
        <v>30</v>
      </c>
    </row>
    <row r="1141" spans="1:2" x14ac:dyDescent="0.25">
      <c r="A1141">
        <v>5</v>
      </c>
      <c r="B1141">
        <v>30</v>
      </c>
    </row>
    <row r="1142" spans="1:2" x14ac:dyDescent="0.25">
      <c r="A1142">
        <v>40</v>
      </c>
      <c r="B1142">
        <v>30</v>
      </c>
    </row>
    <row r="1143" spans="1:2" x14ac:dyDescent="0.25">
      <c r="A1143">
        <v>20</v>
      </c>
      <c r="B1143">
        <v>30</v>
      </c>
    </row>
    <row r="1144" spans="1:2" x14ac:dyDescent="0.25">
      <c r="A1144">
        <v>25</v>
      </c>
      <c r="B1144">
        <v>30</v>
      </c>
    </row>
    <row r="1145" spans="1:2" x14ac:dyDescent="0.25">
      <c r="A1145">
        <v>10</v>
      </c>
      <c r="B1145">
        <v>10</v>
      </c>
    </row>
    <row r="1146" spans="1:2" x14ac:dyDescent="0.25">
      <c r="A1146">
        <v>10</v>
      </c>
      <c r="B1146">
        <v>15</v>
      </c>
    </row>
    <row r="1147" spans="1:2" x14ac:dyDescent="0.25">
      <c r="A1147">
        <v>30</v>
      </c>
      <c r="B1147">
        <v>0</v>
      </c>
    </row>
    <row r="1148" spans="1:2" x14ac:dyDescent="0.25">
      <c r="A1148">
        <v>315</v>
      </c>
      <c r="B1148">
        <v>25</v>
      </c>
    </row>
    <row r="1149" spans="1:2" x14ac:dyDescent="0.25">
      <c r="A1149">
        <v>70</v>
      </c>
      <c r="B1149">
        <v>25</v>
      </c>
    </row>
    <row r="1150" spans="1:2" x14ac:dyDescent="0.25">
      <c r="A1150">
        <v>10</v>
      </c>
      <c r="B1150">
        <v>20</v>
      </c>
    </row>
    <row r="1151" spans="1:2" x14ac:dyDescent="0.25">
      <c r="A1151">
        <v>10</v>
      </c>
      <c r="B1151">
        <v>15</v>
      </c>
    </row>
    <row r="1152" spans="1:2" x14ac:dyDescent="0.25">
      <c r="A1152">
        <v>10</v>
      </c>
      <c r="B1152">
        <v>30</v>
      </c>
    </row>
    <row r="1153" spans="1:2" x14ac:dyDescent="0.25">
      <c r="A1153">
        <v>10</v>
      </c>
      <c r="B1153">
        <v>25</v>
      </c>
    </row>
    <row r="1154" spans="1:2" x14ac:dyDescent="0.25">
      <c r="A1154">
        <v>10</v>
      </c>
      <c r="B1154">
        <v>60</v>
      </c>
    </row>
    <row r="1155" spans="1:2" x14ac:dyDescent="0.25">
      <c r="A1155">
        <v>20</v>
      </c>
      <c r="B1155">
        <v>60</v>
      </c>
    </row>
    <row r="1156" spans="1:2" x14ac:dyDescent="0.25">
      <c r="A1156">
        <v>15</v>
      </c>
      <c r="B1156">
        <v>10</v>
      </c>
    </row>
    <row r="1157" spans="1:2" x14ac:dyDescent="0.25">
      <c r="A1157">
        <v>15</v>
      </c>
      <c r="B1157">
        <v>0</v>
      </c>
    </row>
    <row r="1158" spans="1:2" x14ac:dyDescent="0.25">
      <c r="A1158">
        <v>15</v>
      </c>
      <c r="B1158">
        <v>30</v>
      </c>
    </row>
    <row r="1159" spans="1:2" x14ac:dyDescent="0.25">
      <c r="A1159">
        <v>15</v>
      </c>
      <c r="B1159">
        <v>45</v>
      </c>
    </row>
    <row r="1160" spans="1:2" x14ac:dyDescent="0.25">
      <c r="A1160">
        <v>60</v>
      </c>
      <c r="B1160">
        <v>20</v>
      </c>
    </row>
    <row r="1161" spans="1:2" x14ac:dyDescent="0.25">
      <c r="A1161">
        <v>20</v>
      </c>
      <c r="B1161">
        <v>40</v>
      </c>
    </row>
    <row r="1162" spans="1:2" x14ac:dyDescent="0.25">
      <c r="A1162">
        <v>10</v>
      </c>
      <c r="B1162">
        <v>40</v>
      </c>
    </row>
    <row r="1163" spans="1:2" x14ac:dyDescent="0.25">
      <c r="A1163">
        <v>30</v>
      </c>
      <c r="B1163">
        <v>15</v>
      </c>
    </row>
    <row r="1164" spans="1:2" x14ac:dyDescent="0.25">
      <c r="A1164">
        <v>10</v>
      </c>
      <c r="B1164">
        <v>30</v>
      </c>
    </row>
    <row r="1165" spans="1:2" x14ac:dyDescent="0.25">
      <c r="A1165">
        <v>15</v>
      </c>
      <c r="B1165">
        <v>30</v>
      </c>
    </row>
    <row r="1166" spans="1:2" x14ac:dyDescent="0.25">
      <c r="A1166">
        <v>10</v>
      </c>
      <c r="B1166">
        <v>10</v>
      </c>
    </row>
    <row r="1167" spans="1:2" x14ac:dyDescent="0.25">
      <c r="A1167">
        <v>10</v>
      </c>
      <c r="B1167">
        <v>20</v>
      </c>
    </row>
    <row r="1168" spans="1:2" x14ac:dyDescent="0.25">
      <c r="A1168">
        <v>10</v>
      </c>
      <c r="B1168">
        <v>45</v>
      </c>
    </row>
    <row r="1169" spans="1:2" x14ac:dyDescent="0.25">
      <c r="A1169">
        <v>20</v>
      </c>
      <c r="B1169">
        <v>25</v>
      </c>
    </row>
    <row r="1170" spans="1:2" x14ac:dyDescent="0.25">
      <c r="A1170">
        <v>30</v>
      </c>
      <c r="B1170">
        <v>45</v>
      </c>
    </row>
    <row r="1171" spans="1:2" x14ac:dyDescent="0.25">
      <c r="A1171">
        <v>10</v>
      </c>
      <c r="B1171">
        <v>15</v>
      </c>
    </row>
    <row r="1172" spans="1:2" x14ac:dyDescent="0.25">
      <c r="A1172">
        <v>10</v>
      </c>
      <c r="B1172">
        <v>20</v>
      </c>
    </row>
    <row r="1173" spans="1:2" x14ac:dyDescent="0.25">
      <c r="A1173">
        <v>10</v>
      </c>
      <c r="B1173">
        <v>30</v>
      </c>
    </row>
    <row r="1174" spans="1:2" x14ac:dyDescent="0.25">
      <c r="A1174">
        <v>10</v>
      </c>
      <c r="B1174">
        <v>15</v>
      </c>
    </row>
    <row r="1175" spans="1:2" x14ac:dyDescent="0.25">
      <c r="A1175">
        <v>20</v>
      </c>
      <c r="B1175">
        <v>35</v>
      </c>
    </row>
    <row r="1176" spans="1:2" x14ac:dyDescent="0.25">
      <c r="A1176">
        <v>30</v>
      </c>
      <c r="B1176">
        <v>15</v>
      </c>
    </row>
    <row r="1177" spans="1:2" x14ac:dyDescent="0.25">
      <c r="A1177">
        <v>20</v>
      </c>
      <c r="B1177">
        <v>25</v>
      </c>
    </row>
    <row r="1178" spans="1:2" x14ac:dyDescent="0.25">
      <c r="A1178">
        <v>10</v>
      </c>
      <c r="B1178">
        <v>25</v>
      </c>
    </row>
    <row r="1179" spans="1:2" x14ac:dyDescent="0.25">
      <c r="A1179">
        <v>120</v>
      </c>
      <c r="B1179">
        <v>45</v>
      </c>
    </row>
    <row r="1180" spans="1:2" x14ac:dyDescent="0.25">
      <c r="A1180">
        <v>10</v>
      </c>
      <c r="B1180">
        <v>30</v>
      </c>
    </row>
    <row r="1181" spans="1:2" x14ac:dyDescent="0.25">
      <c r="A1181">
        <v>11</v>
      </c>
      <c r="B1181">
        <v>60</v>
      </c>
    </row>
    <row r="1182" spans="1:2" x14ac:dyDescent="0.25">
      <c r="A1182">
        <v>10</v>
      </c>
      <c r="B1182">
        <v>30</v>
      </c>
    </row>
    <row r="1183" spans="1:2" x14ac:dyDescent="0.25">
      <c r="A1183">
        <v>10</v>
      </c>
      <c r="B1183">
        <v>40</v>
      </c>
    </row>
    <row r="1184" spans="1:2" x14ac:dyDescent="0.25">
      <c r="A1184">
        <v>10</v>
      </c>
      <c r="B1184">
        <v>45</v>
      </c>
    </row>
    <row r="1185" spans="1:2" x14ac:dyDescent="0.25">
      <c r="A1185">
        <v>10</v>
      </c>
      <c r="B1185">
        <v>5</v>
      </c>
    </row>
    <row r="1186" spans="1:2" x14ac:dyDescent="0.25">
      <c r="A1186">
        <v>15</v>
      </c>
      <c r="B1186">
        <v>30</v>
      </c>
    </row>
    <row r="1187" spans="1:2" x14ac:dyDescent="0.25">
      <c r="A1187">
        <v>10</v>
      </c>
      <c r="B1187">
        <v>15</v>
      </c>
    </row>
    <row r="1188" spans="1:2" x14ac:dyDescent="0.25">
      <c r="A1188">
        <v>15</v>
      </c>
      <c r="B1188">
        <v>15</v>
      </c>
    </row>
    <row r="1189" spans="1:2" x14ac:dyDescent="0.25">
      <c r="A1189">
        <v>10</v>
      </c>
      <c r="B1189">
        <v>30</v>
      </c>
    </row>
    <row r="1190" spans="1:2" x14ac:dyDescent="0.25">
      <c r="A1190">
        <v>15</v>
      </c>
      <c r="B1190">
        <v>40</v>
      </c>
    </row>
    <row r="1191" spans="1:2" x14ac:dyDescent="0.25">
      <c r="A1191">
        <v>10</v>
      </c>
      <c r="B1191">
        <v>20</v>
      </c>
    </row>
    <row r="1192" spans="1:2" x14ac:dyDescent="0.25">
      <c r="A1192">
        <v>20</v>
      </c>
      <c r="B1192">
        <v>30</v>
      </c>
    </row>
    <row r="1193" spans="1:2" x14ac:dyDescent="0.25">
      <c r="A1193">
        <v>20</v>
      </c>
      <c r="B1193">
        <v>25</v>
      </c>
    </row>
    <row r="1194" spans="1:2" x14ac:dyDescent="0.25">
      <c r="A1194">
        <v>5</v>
      </c>
      <c r="B1194">
        <v>15</v>
      </c>
    </row>
    <row r="1195" spans="1:2" x14ac:dyDescent="0.25">
      <c r="A1195">
        <v>10</v>
      </c>
      <c r="B1195">
        <v>25</v>
      </c>
    </row>
    <row r="1196" spans="1:2" x14ac:dyDescent="0.25">
      <c r="A1196">
        <v>20</v>
      </c>
      <c r="B1196">
        <v>30</v>
      </c>
    </row>
    <row r="1197" spans="1:2" x14ac:dyDescent="0.25">
      <c r="A1197">
        <v>10</v>
      </c>
      <c r="B1197">
        <v>5</v>
      </c>
    </row>
    <row r="1198" spans="1:2" x14ac:dyDescent="0.25">
      <c r="A1198">
        <v>0</v>
      </c>
      <c r="B1198">
        <v>30</v>
      </c>
    </row>
    <row r="1199" spans="1:2" x14ac:dyDescent="0.25">
      <c r="A1199">
        <v>5</v>
      </c>
      <c r="B1199">
        <v>10</v>
      </c>
    </row>
    <row r="1200" spans="1:2" x14ac:dyDescent="0.25">
      <c r="A1200">
        <v>75</v>
      </c>
      <c r="B1200">
        <v>30</v>
      </c>
    </row>
    <row r="1201" spans="1:2" x14ac:dyDescent="0.25">
      <c r="A1201">
        <v>30</v>
      </c>
      <c r="B1201">
        <v>30</v>
      </c>
    </row>
    <row r="1202" spans="1:2" x14ac:dyDescent="0.25">
      <c r="A1202">
        <v>20</v>
      </c>
      <c r="B1202">
        <v>20</v>
      </c>
    </row>
    <row r="1203" spans="1:2" x14ac:dyDescent="0.25">
      <c r="A1203">
        <v>10</v>
      </c>
      <c r="B1203">
        <v>30</v>
      </c>
    </row>
    <row r="1204" spans="1:2" x14ac:dyDescent="0.25">
      <c r="A1204">
        <v>5</v>
      </c>
      <c r="B1204">
        <v>10</v>
      </c>
    </row>
    <row r="1205" spans="1:2" x14ac:dyDescent="0.25">
      <c r="A1205">
        <v>20</v>
      </c>
      <c r="B1205">
        <v>20</v>
      </c>
    </row>
    <row r="1206" spans="1:2" x14ac:dyDescent="0.25">
      <c r="A1206">
        <v>10</v>
      </c>
      <c r="B1206">
        <v>30</v>
      </c>
    </row>
    <row r="1207" spans="1:2" x14ac:dyDescent="0.25">
      <c r="A1207">
        <v>10</v>
      </c>
      <c r="B1207">
        <v>15</v>
      </c>
    </row>
    <row r="1208" spans="1:2" x14ac:dyDescent="0.25">
      <c r="A1208">
        <v>15</v>
      </c>
      <c r="B1208">
        <v>0</v>
      </c>
    </row>
    <row r="1209" spans="1:2" x14ac:dyDescent="0.25">
      <c r="A1209">
        <v>10</v>
      </c>
      <c r="B1209">
        <v>90</v>
      </c>
    </row>
    <row r="1210" spans="1:2" x14ac:dyDescent="0.25">
      <c r="A1210">
        <v>500</v>
      </c>
      <c r="B1210">
        <v>45</v>
      </c>
    </row>
    <row r="1211" spans="1:2" x14ac:dyDescent="0.25">
      <c r="A1211">
        <v>10</v>
      </c>
      <c r="B1211">
        <v>30</v>
      </c>
    </row>
    <row r="1212" spans="1:2" x14ac:dyDescent="0.25">
      <c r="A1212">
        <v>5</v>
      </c>
      <c r="B1212">
        <v>15</v>
      </c>
    </row>
    <row r="1213" spans="1:2" x14ac:dyDescent="0.25">
      <c r="A1213">
        <v>5</v>
      </c>
      <c r="B1213">
        <v>10</v>
      </c>
    </row>
    <row r="1214" spans="1:2" x14ac:dyDescent="0.25">
      <c r="A1214">
        <v>15</v>
      </c>
      <c r="B1214">
        <v>25</v>
      </c>
    </row>
    <row r="1215" spans="1:2" x14ac:dyDescent="0.25">
      <c r="A1215">
        <v>10</v>
      </c>
      <c r="B1215">
        <v>10</v>
      </c>
    </row>
    <row r="1216" spans="1:2" x14ac:dyDescent="0.25">
      <c r="A1216">
        <v>15</v>
      </c>
      <c r="B1216">
        <v>60</v>
      </c>
    </row>
    <row r="1217" spans="1:2" x14ac:dyDescent="0.25">
      <c r="A1217">
        <v>15</v>
      </c>
      <c r="B1217">
        <v>25</v>
      </c>
    </row>
    <row r="1218" spans="1:2" x14ac:dyDescent="0.25">
      <c r="A1218">
        <v>5</v>
      </c>
      <c r="B1218">
        <v>35</v>
      </c>
    </row>
    <row r="1219" spans="1:2" x14ac:dyDescent="0.25">
      <c r="A1219">
        <v>20</v>
      </c>
      <c r="B1219">
        <v>45</v>
      </c>
    </row>
    <row r="1220" spans="1:2" x14ac:dyDescent="0.25">
      <c r="A1220">
        <v>10</v>
      </c>
      <c r="B1220">
        <v>20</v>
      </c>
    </row>
    <row r="1221" spans="1:2" x14ac:dyDescent="0.25">
      <c r="A1221">
        <v>360</v>
      </c>
      <c r="B1221">
        <v>30</v>
      </c>
    </row>
    <row r="1222" spans="1:2" x14ac:dyDescent="0.25">
      <c r="A1222">
        <v>10</v>
      </c>
      <c r="B1222">
        <v>30</v>
      </c>
    </row>
    <row r="1223" spans="1:2" x14ac:dyDescent="0.25">
      <c r="A1223">
        <v>30</v>
      </c>
      <c r="B1223">
        <v>40</v>
      </c>
    </row>
    <row r="1224" spans="1:2" x14ac:dyDescent="0.25">
      <c r="A1224">
        <v>15</v>
      </c>
      <c r="B1224">
        <v>25</v>
      </c>
    </row>
    <row r="1225" spans="1:2" x14ac:dyDescent="0.25">
      <c r="A1225">
        <v>10</v>
      </c>
      <c r="B1225">
        <v>60</v>
      </c>
    </row>
    <row r="1226" spans="1:2" x14ac:dyDescent="0.25">
      <c r="A1226">
        <v>10</v>
      </c>
      <c r="B1226">
        <v>45</v>
      </c>
    </row>
    <row r="1227" spans="1:2" x14ac:dyDescent="0.25">
      <c r="A1227">
        <v>10</v>
      </c>
      <c r="B1227">
        <v>30</v>
      </c>
    </row>
    <row r="1228" spans="1:2" x14ac:dyDescent="0.25">
      <c r="A1228">
        <v>10</v>
      </c>
      <c r="B1228">
        <v>25</v>
      </c>
    </row>
    <row r="1229" spans="1:2" x14ac:dyDescent="0.25">
      <c r="A1229">
        <v>10</v>
      </c>
      <c r="B1229">
        <v>45</v>
      </c>
    </row>
    <row r="1230" spans="1:2" x14ac:dyDescent="0.25">
      <c r="A1230">
        <v>60</v>
      </c>
      <c r="B1230">
        <v>15</v>
      </c>
    </row>
    <row r="1231" spans="1:2" x14ac:dyDescent="0.25">
      <c r="A1231">
        <v>15</v>
      </c>
      <c r="B1231">
        <v>25</v>
      </c>
    </row>
    <row r="1232" spans="1:2" x14ac:dyDescent="0.25">
      <c r="A1232">
        <v>15</v>
      </c>
      <c r="B1232">
        <v>20</v>
      </c>
    </row>
    <row r="1233" spans="1:2" x14ac:dyDescent="0.25">
      <c r="A1233">
        <v>15</v>
      </c>
      <c r="B1233">
        <v>45</v>
      </c>
    </row>
    <row r="1234" spans="1:2" x14ac:dyDescent="0.25">
      <c r="A1234">
        <v>10</v>
      </c>
      <c r="B1234">
        <v>25</v>
      </c>
    </row>
    <row r="1235" spans="1:2" x14ac:dyDescent="0.25">
      <c r="A1235">
        <v>10</v>
      </c>
      <c r="B1235">
        <v>20</v>
      </c>
    </row>
    <row r="1236" spans="1:2" x14ac:dyDescent="0.25">
      <c r="A1236">
        <v>20</v>
      </c>
      <c r="B1236">
        <v>20</v>
      </c>
    </row>
    <row r="1237" spans="1:2" x14ac:dyDescent="0.25">
      <c r="A1237">
        <v>30</v>
      </c>
      <c r="B1237">
        <v>20</v>
      </c>
    </row>
    <row r="1238" spans="1:2" x14ac:dyDescent="0.25">
      <c r="A1238">
        <v>15</v>
      </c>
      <c r="B1238">
        <v>25</v>
      </c>
    </row>
    <row r="1239" spans="1:2" x14ac:dyDescent="0.25">
      <c r="A1239">
        <v>15</v>
      </c>
      <c r="B1239">
        <v>20</v>
      </c>
    </row>
    <row r="1240" spans="1:2" x14ac:dyDescent="0.25">
      <c r="A1240">
        <v>10</v>
      </c>
      <c r="B1240">
        <v>30</v>
      </c>
    </row>
    <row r="1241" spans="1:2" x14ac:dyDescent="0.25">
      <c r="A1241">
        <v>20</v>
      </c>
      <c r="B1241">
        <v>20</v>
      </c>
    </row>
    <row r="1242" spans="1:2" x14ac:dyDescent="0.25">
      <c r="A1242">
        <v>30</v>
      </c>
      <c r="B1242">
        <v>60</v>
      </c>
    </row>
    <row r="1243" spans="1:2" x14ac:dyDescent="0.25">
      <c r="A1243">
        <v>20</v>
      </c>
      <c r="B1243">
        <v>30</v>
      </c>
    </row>
    <row r="1244" spans="1:2" x14ac:dyDescent="0.25">
      <c r="A1244">
        <v>15</v>
      </c>
      <c r="B1244">
        <v>35</v>
      </c>
    </row>
    <row r="1245" spans="1:2" x14ac:dyDescent="0.25">
      <c r="A1245">
        <v>10</v>
      </c>
      <c r="B1245">
        <v>30</v>
      </c>
    </row>
    <row r="1246" spans="1:2" x14ac:dyDescent="0.25">
      <c r="A1246">
        <v>30</v>
      </c>
      <c r="B1246">
        <v>30</v>
      </c>
    </row>
    <row r="1247" spans="1:2" x14ac:dyDescent="0.25">
      <c r="A1247">
        <v>10</v>
      </c>
      <c r="B1247">
        <v>15</v>
      </c>
    </row>
    <row r="1248" spans="1:2" x14ac:dyDescent="0.25">
      <c r="A1248">
        <v>10</v>
      </c>
      <c r="B1248">
        <v>10</v>
      </c>
    </row>
    <row r="1249" spans="1:2" x14ac:dyDescent="0.25">
      <c r="A1249">
        <v>20</v>
      </c>
      <c r="B1249">
        <v>20</v>
      </c>
    </row>
    <row r="1250" spans="1:2" x14ac:dyDescent="0.25">
      <c r="A1250">
        <v>15</v>
      </c>
      <c r="B1250">
        <v>20</v>
      </c>
    </row>
    <row r="1251" spans="1:2" x14ac:dyDescent="0.25">
      <c r="A1251">
        <v>20</v>
      </c>
      <c r="B1251">
        <v>20</v>
      </c>
    </row>
    <row r="1252" spans="1:2" x14ac:dyDescent="0.25">
      <c r="A1252">
        <v>15</v>
      </c>
      <c r="B1252">
        <v>45</v>
      </c>
    </row>
    <row r="1253" spans="1:2" x14ac:dyDescent="0.25">
      <c r="A1253">
        <v>30</v>
      </c>
      <c r="B1253">
        <v>30</v>
      </c>
    </row>
    <row r="1254" spans="1:2" x14ac:dyDescent="0.25">
      <c r="A1254">
        <v>20</v>
      </c>
      <c r="B1254">
        <v>30</v>
      </c>
    </row>
    <row r="1255" spans="1:2" x14ac:dyDescent="0.25">
      <c r="A1255">
        <v>10</v>
      </c>
      <c r="B1255">
        <v>15</v>
      </c>
    </row>
    <row r="1256" spans="1:2" x14ac:dyDescent="0.25">
      <c r="A1256">
        <v>10</v>
      </c>
      <c r="B1256">
        <v>60</v>
      </c>
    </row>
    <row r="1257" spans="1:2" x14ac:dyDescent="0.25">
      <c r="A1257">
        <v>20</v>
      </c>
      <c r="B1257">
        <v>15</v>
      </c>
    </row>
    <row r="1258" spans="1:2" x14ac:dyDescent="0.25">
      <c r="A1258">
        <v>5</v>
      </c>
      <c r="B1258">
        <v>25</v>
      </c>
    </row>
    <row r="1259" spans="1:2" x14ac:dyDescent="0.25">
      <c r="A1259">
        <v>10</v>
      </c>
      <c r="B1259">
        <v>20</v>
      </c>
    </row>
    <row r="1260" spans="1:2" x14ac:dyDescent="0.25">
      <c r="A1260">
        <v>15</v>
      </c>
      <c r="B1260">
        <v>0</v>
      </c>
    </row>
    <row r="1261" spans="1:2" x14ac:dyDescent="0.25">
      <c r="A1261">
        <v>10</v>
      </c>
      <c r="B1261">
        <v>35</v>
      </c>
    </row>
    <row r="1262" spans="1:2" x14ac:dyDescent="0.25">
      <c r="A1262">
        <v>20</v>
      </c>
      <c r="B1262">
        <v>25</v>
      </c>
    </row>
    <row r="1263" spans="1:2" x14ac:dyDescent="0.25">
      <c r="A1263">
        <v>15</v>
      </c>
      <c r="B1263">
        <v>60</v>
      </c>
    </row>
    <row r="1264" spans="1:2" x14ac:dyDescent="0.25">
      <c r="A1264">
        <v>5</v>
      </c>
      <c r="B1264">
        <v>20</v>
      </c>
    </row>
    <row r="1265" spans="1:2" x14ac:dyDescent="0.25">
      <c r="A1265">
        <v>20</v>
      </c>
      <c r="B1265">
        <v>35</v>
      </c>
    </row>
    <row r="1266" spans="1:2" x14ac:dyDescent="0.25">
      <c r="A1266">
        <v>15</v>
      </c>
      <c r="B1266">
        <v>240</v>
      </c>
    </row>
    <row r="1267" spans="1:2" x14ac:dyDescent="0.25">
      <c r="A1267">
        <v>15</v>
      </c>
      <c r="B1267">
        <v>5</v>
      </c>
    </row>
    <row r="1268" spans="1:2" x14ac:dyDescent="0.25">
      <c r="A1268">
        <v>10</v>
      </c>
      <c r="B1268">
        <v>5</v>
      </c>
    </row>
    <row r="1269" spans="1:2" x14ac:dyDescent="0.25">
      <c r="A1269">
        <v>15</v>
      </c>
      <c r="B1269">
        <v>25</v>
      </c>
    </row>
    <row r="1270" spans="1:2" x14ac:dyDescent="0.25">
      <c r="A1270">
        <v>10</v>
      </c>
      <c r="B1270">
        <v>20</v>
      </c>
    </row>
    <row r="1271" spans="1:2" x14ac:dyDescent="0.25">
      <c r="A1271">
        <v>10</v>
      </c>
      <c r="B1271">
        <v>10</v>
      </c>
    </row>
    <row r="1272" spans="1:2" x14ac:dyDescent="0.25">
      <c r="A1272">
        <v>30</v>
      </c>
      <c r="B1272">
        <v>0</v>
      </c>
    </row>
    <row r="1273" spans="1:2" x14ac:dyDescent="0.25">
      <c r="A1273">
        <v>10</v>
      </c>
      <c r="B1273">
        <v>25</v>
      </c>
    </row>
    <row r="1274" spans="1:2" x14ac:dyDescent="0.25">
      <c r="A1274">
        <v>15</v>
      </c>
      <c r="B1274">
        <v>20</v>
      </c>
    </row>
    <row r="1275" spans="1:2" x14ac:dyDescent="0.25">
      <c r="A1275">
        <v>15</v>
      </c>
      <c r="B1275">
        <v>0</v>
      </c>
    </row>
    <row r="1276" spans="1:2" x14ac:dyDescent="0.25">
      <c r="A1276">
        <v>10</v>
      </c>
      <c r="B1276">
        <v>20</v>
      </c>
    </row>
    <row r="1277" spans="1:2" x14ac:dyDescent="0.25">
      <c r="A1277">
        <v>10</v>
      </c>
      <c r="B1277">
        <v>20</v>
      </c>
    </row>
    <row r="1278" spans="1:2" x14ac:dyDescent="0.25">
      <c r="A1278">
        <v>15</v>
      </c>
      <c r="B1278">
        <v>15</v>
      </c>
    </row>
    <row r="1279" spans="1:2" x14ac:dyDescent="0.25">
      <c r="A1279">
        <v>15</v>
      </c>
      <c r="B1279">
        <v>20</v>
      </c>
    </row>
    <row r="1280" spans="1:2" x14ac:dyDescent="0.25">
      <c r="A1280">
        <v>10</v>
      </c>
      <c r="B1280">
        <v>20</v>
      </c>
    </row>
    <row r="1281" spans="1:2" x14ac:dyDescent="0.25">
      <c r="A1281">
        <v>10</v>
      </c>
      <c r="B1281">
        <v>35</v>
      </c>
    </row>
    <row r="1282" spans="1:2" x14ac:dyDescent="0.25">
      <c r="A1282">
        <v>10</v>
      </c>
      <c r="B1282">
        <v>30</v>
      </c>
    </row>
    <row r="1283" spans="1:2" x14ac:dyDescent="0.25">
      <c r="A1283">
        <v>5</v>
      </c>
      <c r="B1283">
        <v>20</v>
      </c>
    </row>
    <row r="1284" spans="1:2" x14ac:dyDescent="0.25">
      <c r="A1284">
        <v>10</v>
      </c>
      <c r="B1284">
        <v>45</v>
      </c>
    </row>
    <row r="1285" spans="1:2" x14ac:dyDescent="0.25">
      <c r="A1285">
        <v>100</v>
      </c>
      <c r="B1285">
        <v>30</v>
      </c>
    </row>
    <row r="1286" spans="1:2" x14ac:dyDescent="0.25">
      <c r="A1286">
        <v>10</v>
      </c>
      <c r="B1286">
        <v>80</v>
      </c>
    </row>
    <row r="1287" spans="1:2" x14ac:dyDescent="0.25">
      <c r="A1287">
        <v>10</v>
      </c>
      <c r="B1287">
        <v>15</v>
      </c>
    </row>
    <row r="1288" spans="1:2" x14ac:dyDescent="0.25">
      <c r="A1288">
        <v>10</v>
      </c>
      <c r="B1288">
        <v>30</v>
      </c>
    </row>
    <row r="1289" spans="1:2" x14ac:dyDescent="0.25">
      <c r="A1289">
        <v>10</v>
      </c>
      <c r="B1289">
        <v>20</v>
      </c>
    </row>
    <row r="1290" spans="1:2" x14ac:dyDescent="0.25">
      <c r="A1290">
        <v>20</v>
      </c>
      <c r="B1290">
        <v>25</v>
      </c>
    </row>
    <row r="1291" spans="1:2" x14ac:dyDescent="0.25">
      <c r="A1291">
        <v>10</v>
      </c>
      <c r="B1291">
        <v>20</v>
      </c>
    </row>
    <row r="1292" spans="1:2" x14ac:dyDescent="0.25">
      <c r="A1292">
        <v>20</v>
      </c>
      <c r="B1292">
        <v>20</v>
      </c>
    </row>
    <row r="1293" spans="1:2" x14ac:dyDescent="0.25">
      <c r="A1293">
        <v>15</v>
      </c>
      <c r="B1293">
        <v>15</v>
      </c>
    </row>
    <row r="1294" spans="1:2" x14ac:dyDescent="0.25">
      <c r="A1294">
        <v>10</v>
      </c>
      <c r="B1294">
        <v>30</v>
      </c>
    </row>
    <row r="1295" spans="1:2" x14ac:dyDescent="0.25">
      <c r="A1295">
        <v>10</v>
      </c>
      <c r="B1295">
        <v>25</v>
      </c>
    </row>
    <row r="1296" spans="1:2" x14ac:dyDescent="0.25">
      <c r="A1296">
        <v>10</v>
      </c>
      <c r="B1296">
        <v>15</v>
      </c>
    </row>
    <row r="1297" spans="1:2" x14ac:dyDescent="0.25">
      <c r="A1297">
        <v>15</v>
      </c>
      <c r="B1297">
        <v>30</v>
      </c>
    </row>
    <row r="1298" spans="1:2" x14ac:dyDescent="0.25">
      <c r="A1298">
        <v>15</v>
      </c>
      <c r="B1298">
        <v>30</v>
      </c>
    </row>
    <row r="1299" spans="1:2" x14ac:dyDescent="0.25">
      <c r="A1299">
        <v>10</v>
      </c>
      <c r="B1299">
        <v>8</v>
      </c>
    </row>
    <row r="1300" spans="1:2" x14ac:dyDescent="0.25">
      <c r="A1300">
        <v>15</v>
      </c>
      <c r="B1300">
        <v>40</v>
      </c>
    </row>
    <row r="1301" spans="1:2" x14ac:dyDescent="0.25">
      <c r="A1301">
        <v>20</v>
      </c>
      <c r="B1301">
        <v>30</v>
      </c>
    </row>
    <row r="1302" spans="1:2" x14ac:dyDescent="0.25">
      <c r="A1302">
        <v>5</v>
      </c>
      <c r="B1302">
        <v>10</v>
      </c>
    </row>
    <row r="1303" spans="1:2" x14ac:dyDescent="0.25">
      <c r="A1303">
        <v>5</v>
      </c>
      <c r="B1303">
        <v>15</v>
      </c>
    </row>
    <row r="1304" spans="1:2" x14ac:dyDescent="0.25">
      <c r="A1304">
        <v>20</v>
      </c>
      <c r="B1304">
        <v>20</v>
      </c>
    </row>
    <row r="1305" spans="1:2" x14ac:dyDescent="0.25">
      <c r="A1305">
        <v>10</v>
      </c>
      <c r="B1305">
        <v>20</v>
      </c>
    </row>
    <row r="1306" spans="1:2" x14ac:dyDescent="0.25">
      <c r="A1306">
        <v>5</v>
      </c>
      <c r="B1306">
        <v>35</v>
      </c>
    </row>
    <row r="1307" spans="1:2" x14ac:dyDescent="0.25">
      <c r="A1307">
        <v>10</v>
      </c>
      <c r="B1307">
        <v>30</v>
      </c>
    </row>
    <row r="1308" spans="1:2" x14ac:dyDescent="0.25">
      <c r="A1308">
        <v>10</v>
      </c>
      <c r="B1308">
        <v>20</v>
      </c>
    </row>
    <row r="1309" spans="1:2" x14ac:dyDescent="0.25">
      <c r="A1309">
        <v>50</v>
      </c>
      <c r="B1309">
        <v>50</v>
      </c>
    </row>
    <row r="1310" spans="1:2" x14ac:dyDescent="0.25">
      <c r="A1310">
        <v>15</v>
      </c>
      <c r="B1310">
        <v>45</v>
      </c>
    </row>
    <row r="1311" spans="1:2" x14ac:dyDescent="0.25">
      <c r="A1311">
        <v>10</v>
      </c>
      <c r="B1311">
        <v>25</v>
      </c>
    </row>
    <row r="1312" spans="1:2" x14ac:dyDescent="0.25">
      <c r="A1312">
        <v>20</v>
      </c>
      <c r="B1312">
        <v>40</v>
      </c>
    </row>
    <row r="1313" spans="1:2" x14ac:dyDescent="0.25">
      <c r="A1313">
        <v>10</v>
      </c>
      <c r="B1313">
        <v>15</v>
      </c>
    </row>
    <row r="1314" spans="1:2" x14ac:dyDescent="0.25">
      <c r="A1314">
        <v>10</v>
      </c>
      <c r="B1314">
        <v>15</v>
      </c>
    </row>
    <row r="1315" spans="1:2" x14ac:dyDescent="0.25">
      <c r="A1315">
        <v>15</v>
      </c>
      <c r="B1315">
        <v>20</v>
      </c>
    </row>
    <row r="1316" spans="1:2" x14ac:dyDescent="0.25">
      <c r="A1316">
        <v>300</v>
      </c>
      <c r="B1316">
        <v>20</v>
      </c>
    </row>
    <row r="1317" spans="1:2" x14ac:dyDescent="0.25">
      <c r="A1317">
        <v>25</v>
      </c>
      <c r="B1317">
        <v>30</v>
      </c>
    </row>
    <row r="1318" spans="1:2" x14ac:dyDescent="0.25">
      <c r="A1318">
        <v>10</v>
      </c>
      <c r="B1318">
        <v>0</v>
      </c>
    </row>
    <row r="1319" spans="1:2" x14ac:dyDescent="0.25">
      <c r="A1319">
        <v>35</v>
      </c>
      <c r="B1319">
        <v>20</v>
      </c>
    </row>
    <row r="1320" spans="1:2" x14ac:dyDescent="0.25">
      <c r="A1320">
        <v>10</v>
      </c>
      <c r="B1320">
        <v>20</v>
      </c>
    </row>
    <row r="1321" spans="1:2" x14ac:dyDescent="0.25">
      <c r="A1321">
        <v>10</v>
      </c>
      <c r="B1321">
        <v>100</v>
      </c>
    </row>
    <row r="1322" spans="1:2" x14ac:dyDescent="0.25">
      <c r="A1322">
        <v>10</v>
      </c>
      <c r="B1322">
        <v>30</v>
      </c>
    </row>
    <row r="1323" spans="1:2" x14ac:dyDescent="0.25">
      <c r="A1323">
        <v>10</v>
      </c>
      <c r="B1323">
        <v>20</v>
      </c>
    </row>
    <row r="1324" spans="1:2" x14ac:dyDescent="0.25">
      <c r="A1324">
        <v>10</v>
      </c>
      <c r="B1324">
        <v>20</v>
      </c>
    </row>
    <row r="1325" spans="1:2" x14ac:dyDescent="0.25">
      <c r="A1325">
        <v>20</v>
      </c>
      <c r="B1325">
        <v>40</v>
      </c>
    </row>
    <row r="1326" spans="1:2" x14ac:dyDescent="0.25">
      <c r="A1326">
        <v>15</v>
      </c>
      <c r="B1326">
        <v>35</v>
      </c>
    </row>
    <row r="1327" spans="1:2" x14ac:dyDescent="0.25">
      <c r="A1327">
        <v>20</v>
      </c>
      <c r="B1327">
        <v>30</v>
      </c>
    </row>
    <row r="1328" spans="1:2" x14ac:dyDescent="0.25">
      <c r="A1328">
        <v>5</v>
      </c>
      <c r="B1328">
        <v>20</v>
      </c>
    </row>
    <row r="1329" spans="1:2" x14ac:dyDescent="0.25">
      <c r="A1329">
        <v>15</v>
      </c>
      <c r="B1329">
        <v>30</v>
      </c>
    </row>
    <row r="1330" spans="1:2" x14ac:dyDescent="0.25">
      <c r="A1330">
        <v>5</v>
      </c>
      <c r="B1330">
        <v>20</v>
      </c>
    </row>
    <row r="1331" spans="1:2" x14ac:dyDescent="0.25">
      <c r="A1331">
        <v>20</v>
      </c>
      <c r="B1331">
        <v>40</v>
      </c>
    </row>
    <row r="1332" spans="1:2" x14ac:dyDescent="0.25">
      <c r="A1332">
        <v>20</v>
      </c>
      <c r="B1332">
        <v>30</v>
      </c>
    </row>
    <row r="1333" spans="1:2" x14ac:dyDescent="0.25">
      <c r="A1333">
        <v>20</v>
      </c>
      <c r="B1333">
        <v>40</v>
      </c>
    </row>
    <row r="1334" spans="1:2" x14ac:dyDescent="0.25">
      <c r="A1334">
        <v>15</v>
      </c>
      <c r="B1334">
        <v>0</v>
      </c>
    </row>
    <row r="1335" spans="1:2" x14ac:dyDescent="0.25">
      <c r="A1335">
        <v>10</v>
      </c>
      <c r="B1335">
        <v>30</v>
      </c>
    </row>
    <row r="1336" spans="1:2" x14ac:dyDescent="0.25">
      <c r="A1336">
        <v>5</v>
      </c>
      <c r="B1336">
        <v>35</v>
      </c>
    </row>
    <row r="1337" spans="1:2" x14ac:dyDescent="0.25">
      <c r="A1337">
        <v>10</v>
      </c>
      <c r="B1337">
        <v>40</v>
      </c>
    </row>
    <row r="1338" spans="1:2" x14ac:dyDescent="0.25">
      <c r="A1338">
        <v>5</v>
      </c>
      <c r="B1338">
        <v>20</v>
      </c>
    </row>
    <row r="1339" spans="1:2" x14ac:dyDescent="0.25">
      <c r="A1339">
        <v>20</v>
      </c>
      <c r="B1339">
        <v>30</v>
      </c>
    </row>
    <row r="1340" spans="1:2" x14ac:dyDescent="0.25">
      <c r="A1340">
        <v>20</v>
      </c>
      <c r="B1340">
        <v>20</v>
      </c>
    </row>
    <row r="1341" spans="1:2" x14ac:dyDescent="0.25">
      <c r="A1341">
        <v>300</v>
      </c>
      <c r="B1341">
        <v>30</v>
      </c>
    </row>
    <row r="1342" spans="1:2" x14ac:dyDescent="0.25">
      <c r="A1342">
        <v>20</v>
      </c>
      <c r="B1342">
        <v>10</v>
      </c>
    </row>
    <row r="1343" spans="1:2" x14ac:dyDescent="0.25">
      <c r="A1343">
        <v>10</v>
      </c>
      <c r="B1343">
        <v>5</v>
      </c>
    </row>
    <row r="1344" spans="1:2" x14ac:dyDescent="0.25">
      <c r="A1344">
        <v>15</v>
      </c>
      <c r="B1344">
        <v>20</v>
      </c>
    </row>
    <row r="1345" spans="1:2" x14ac:dyDescent="0.25">
      <c r="A1345">
        <v>10</v>
      </c>
      <c r="B1345">
        <v>90</v>
      </c>
    </row>
    <row r="1346" spans="1:2" x14ac:dyDescent="0.25">
      <c r="A1346">
        <v>10</v>
      </c>
      <c r="B1346">
        <v>35</v>
      </c>
    </row>
    <row r="1347" spans="1:2" x14ac:dyDescent="0.25">
      <c r="A1347">
        <v>10</v>
      </c>
      <c r="B1347">
        <v>20</v>
      </c>
    </row>
    <row r="1348" spans="1:2" x14ac:dyDescent="0.25">
      <c r="A1348">
        <v>10</v>
      </c>
      <c r="B1348">
        <v>30</v>
      </c>
    </row>
    <row r="1349" spans="1:2" x14ac:dyDescent="0.25">
      <c r="A1349">
        <v>10</v>
      </c>
      <c r="B1349">
        <v>40</v>
      </c>
    </row>
    <row r="1350" spans="1:2" x14ac:dyDescent="0.25">
      <c r="A1350">
        <v>10</v>
      </c>
      <c r="B1350">
        <v>60</v>
      </c>
    </row>
    <row r="1351" spans="1:2" x14ac:dyDescent="0.25">
      <c r="A1351">
        <v>10</v>
      </c>
      <c r="B1351">
        <v>30</v>
      </c>
    </row>
    <row r="1352" spans="1:2" x14ac:dyDescent="0.25">
      <c r="A1352">
        <v>20</v>
      </c>
      <c r="B1352">
        <v>30</v>
      </c>
    </row>
    <row r="1353" spans="1:2" x14ac:dyDescent="0.25">
      <c r="A1353">
        <v>15</v>
      </c>
      <c r="B1353">
        <v>10</v>
      </c>
    </row>
    <row r="1354" spans="1:2" x14ac:dyDescent="0.25">
      <c r="A1354">
        <v>10</v>
      </c>
      <c r="B1354">
        <v>30</v>
      </c>
    </row>
    <row r="1355" spans="1:2" x14ac:dyDescent="0.25">
      <c r="A1355">
        <v>2</v>
      </c>
      <c r="B1355">
        <v>40</v>
      </c>
    </row>
    <row r="1356" spans="1:2" x14ac:dyDescent="0.25">
      <c r="A1356">
        <v>15</v>
      </c>
      <c r="B1356">
        <v>40</v>
      </c>
    </row>
    <row r="1357" spans="1:2" x14ac:dyDescent="0.25">
      <c r="A1357">
        <v>15</v>
      </c>
      <c r="B1357">
        <v>25</v>
      </c>
    </row>
    <row r="1358" spans="1:2" x14ac:dyDescent="0.25">
      <c r="A1358">
        <v>10</v>
      </c>
      <c r="B1358">
        <v>25</v>
      </c>
    </row>
    <row r="1359" spans="1:2" x14ac:dyDescent="0.25">
      <c r="A1359">
        <v>10</v>
      </c>
      <c r="B1359">
        <v>20</v>
      </c>
    </row>
    <row r="1360" spans="1:2" x14ac:dyDescent="0.25">
      <c r="A1360">
        <v>15</v>
      </c>
      <c r="B1360">
        <v>15</v>
      </c>
    </row>
    <row r="1361" spans="1:2" x14ac:dyDescent="0.25">
      <c r="A1361">
        <v>5</v>
      </c>
      <c r="B1361">
        <v>20</v>
      </c>
    </row>
    <row r="1362" spans="1:2" x14ac:dyDescent="0.25">
      <c r="A1362">
        <v>10</v>
      </c>
      <c r="B1362">
        <v>20</v>
      </c>
    </row>
    <row r="1363" spans="1:2" x14ac:dyDescent="0.25">
      <c r="A1363">
        <v>20</v>
      </c>
      <c r="B1363">
        <v>200</v>
      </c>
    </row>
    <row r="1364" spans="1:2" x14ac:dyDescent="0.25">
      <c r="A1364">
        <v>10</v>
      </c>
      <c r="B1364">
        <v>30</v>
      </c>
    </row>
    <row r="1365" spans="1:2" x14ac:dyDescent="0.25">
      <c r="A1365">
        <v>10</v>
      </c>
      <c r="B1365">
        <v>25</v>
      </c>
    </row>
    <row r="1366" spans="1:2" x14ac:dyDescent="0.25">
      <c r="A1366">
        <v>10</v>
      </c>
      <c r="B1366">
        <v>20</v>
      </c>
    </row>
    <row r="1367" spans="1:2" x14ac:dyDescent="0.25">
      <c r="A1367">
        <v>30</v>
      </c>
      <c r="B1367">
        <v>60</v>
      </c>
    </row>
    <row r="1368" spans="1:2" x14ac:dyDescent="0.25">
      <c r="A1368">
        <v>20</v>
      </c>
      <c r="B1368">
        <v>60</v>
      </c>
    </row>
    <row r="1369" spans="1:2" x14ac:dyDescent="0.25">
      <c r="A1369">
        <v>15</v>
      </c>
      <c r="B1369">
        <v>25</v>
      </c>
    </row>
    <row r="1370" spans="1:2" x14ac:dyDescent="0.25">
      <c r="A1370">
        <v>5</v>
      </c>
      <c r="B1370">
        <v>25</v>
      </c>
    </row>
    <row r="1371" spans="1:2" x14ac:dyDescent="0.25">
      <c r="A1371">
        <v>350</v>
      </c>
      <c r="B1371">
        <v>15</v>
      </c>
    </row>
    <row r="1372" spans="1:2" x14ac:dyDescent="0.25">
      <c r="A1372">
        <v>10</v>
      </c>
      <c r="B1372">
        <v>25</v>
      </c>
    </row>
    <row r="1373" spans="1:2" x14ac:dyDescent="0.25">
      <c r="A1373">
        <v>10</v>
      </c>
      <c r="B1373">
        <v>25</v>
      </c>
    </row>
    <row r="1374" spans="1:2" x14ac:dyDescent="0.25">
      <c r="A1374">
        <v>15</v>
      </c>
      <c r="B1374">
        <v>30</v>
      </c>
    </row>
    <row r="1375" spans="1:2" x14ac:dyDescent="0.25">
      <c r="A1375">
        <v>10</v>
      </c>
      <c r="B1375">
        <v>20</v>
      </c>
    </row>
    <row r="1376" spans="1:2" x14ac:dyDescent="0.25">
      <c r="A1376">
        <v>15</v>
      </c>
      <c r="B1376">
        <v>20</v>
      </c>
    </row>
    <row r="1377" spans="1:2" x14ac:dyDescent="0.25">
      <c r="A1377">
        <v>10</v>
      </c>
      <c r="B1377">
        <v>10</v>
      </c>
    </row>
    <row r="1378" spans="1:2" x14ac:dyDescent="0.25">
      <c r="A1378">
        <v>5</v>
      </c>
      <c r="B1378">
        <v>20</v>
      </c>
    </row>
    <row r="1379" spans="1:2" x14ac:dyDescent="0.25">
      <c r="A1379">
        <v>10</v>
      </c>
      <c r="B1379">
        <v>19</v>
      </c>
    </row>
    <row r="1380" spans="1:2" x14ac:dyDescent="0.25">
      <c r="A1380">
        <v>15</v>
      </c>
      <c r="B1380">
        <v>20</v>
      </c>
    </row>
    <row r="1381" spans="1:2" x14ac:dyDescent="0.25">
      <c r="A1381">
        <v>20</v>
      </c>
      <c r="B1381">
        <v>40</v>
      </c>
    </row>
    <row r="1382" spans="1:2" x14ac:dyDescent="0.25">
      <c r="A1382">
        <v>20</v>
      </c>
      <c r="B1382">
        <v>40</v>
      </c>
    </row>
    <row r="1383" spans="1:2" x14ac:dyDescent="0.25">
      <c r="A1383">
        <v>70</v>
      </c>
      <c r="B1383">
        <v>10</v>
      </c>
    </row>
    <row r="1384" spans="1:2" x14ac:dyDescent="0.25">
      <c r="A1384">
        <v>10</v>
      </c>
      <c r="B1384">
        <v>45</v>
      </c>
    </row>
    <row r="1385" spans="1:2" x14ac:dyDescent="0.25">
      <c r="A1385">
        <v>10</v>
      </c>
      <c r="B1385">
        <v>120</v>
      </c>
    </row>
    <row r="1386" spans="1:2" x14ac:dyDescent="0.25">
      <c r="A1386">
        <v>10</v>
      </c>
      <c r="B1386">
        <v>30</v>
      </c>
    </row>
    <row r="1387" spans="1:2" x14ac:dyDescent="0.25">
      <c r="A1387">
        <v>15</v>
      </c>
      <c r="B1387">
        <v>45</v>
      </c>
    </row>
    <row r="1388" spans="1:2" x14ac:dyDescent="0.25">
      <c r="A1388">
        <v>20</v>
      </c>
      <c r="B1388">
        <v>30</v>
      </c>
    </row>
    <row r="1389" spans="1:2" x14ac:dyDescent="0.25">
      <c r="A1389">
        <v>10</v>
      </c>
      <c r="B1389">
        <v>30</v>
      </c>
    </row>
    <row r="1390" spans="1:2" x14ac:dyDescent="0.25">
      <c r="A1390">
        <v>15</v>
      </c>
      <c r="B1390">
        <v>40</v>
      </c>
    </row>
    <row r="1391" spans="1:2" x14ac:dyDescent="0.25">
      <c r="A1391">
        <v>10</v>
      </c>
      <c r="B1391">
        <v>40</v>
      </c>
    </row>
    <row r="1392" spans="1:2" x14ac:dyDescent="0.25">
      <c r="A1392">
        <v>10</v>
      </c>
      <c r="B1392">
        <v>360</v>
      </c>
    </row>
    <row r="1393" spans="1:2" x14ac:dyDescent="0.25">
      <c r="A1393">
        <v>15</v>
      </c>
      <c r="B1393">
        <v>20</v>
      </c>
    </row>
    <row r="1394" spans="1:2" x14ac:dyDescent="0.25">
      <c r="A1394">
        <v>15</v>
      </c>
      <c r="B1394">
        <v>35</v>
      </c>
    </row>
    <row r="1395" spans="1:2" x14ac:dyDescent="0.25">
      <c r="A1395">
        <v>10</v>
      </c>
      <c r="B1395">
        <v>30</v>
      </c>
    </row>
    <row r="1396" spans="1:2" x14ac:dyDescent="0.25">
      <c r="A1396">
        <v>10</v>
      </c>
      <c r="B1396">
        <v>20</v>
      </c>
    </row>
    <row r="1397" spans="1:2" x14ac:dyDescent="0.25">
      <c r="A1397">
        <v>15</v>
      </c>
      <c r="B1397">
        <v>30</v>
      </c>
    </row>
    <row r="1398" spans="1:2" x14ac:dyDescent="0.25">
      <c r="A1398">
        <v>15</v>
      </c>
      <c r="B1398">
        <v>20</v>
      </c>
    </row>
    <row r="1399" spans="1:2" x14ac:dyDescent="0.25">
      <c r="A1399">
        <v>10</v>
      </c>
      <c r="B1399">
        <v>15</v>
      </c>
    </row>
    <row r="1400" spans="1:2" x14ac:dyDescent="0.25">
      <c r="A1400">
        <v>15</v>
      </c>
      <c r="B1400">
        <v>25</v>
      </c>
    </row>
    <row r="1401" spans="1:2" x14ac:dyDescent="0.25">
      <c r="A1401">
        <v>15</v>
      </c>
      <c r="B1401">
        <v>30</v>
      </c>
    </row>
    <row r="1402" spans="1:2" x14ac:dyDescent="0.25">
      <c r="A1402">
        <v>5</v>
      </c>
      <c r="B1402">
        <v>30</v>
      </c>
    </row>
    <row r="1403" spans="1:2" x14ac:dyDescent="0.25">
      <c r="A1403">
        <v>25</v>
      </c>
      <c r="B1403">
        <v>15</v>
      </c>
    </row>
    <row r="1404" spans="1:2" x14ac:dyDescent="0.25">
      <c r="A1404">
        <v>15</v>
      </c>
      <c r="B1404">
        <v>15</v>
      </c>
    </row>
    <row r="1405" spans="1:2" x14ac:dyDescent="0.25">
      <c r="A1405">
        <v>10</v>
      </c>
      <c r="B1405">
        <v>20</v>
      </c>
    </row>
    <row r="1406" spans="1:2" x14ac:dyDescent="0.25">
      <c r="A1406">
        <v>25</v>
      </c>
      <c r="B1406">
        <v>20</v>
      </c>
    </row>
    <row r="1407" spans="1:2" x14ac:dyDescent="0.25">
      <c r="A1407">
        <v>20</v>
      </c>
      <c r="B1407">
        <v>0</v>
      </c>
    </row>
    <row r="1408" spans="1:2" x14ac:dyDescent="0.25">
      <c r="A1408">
        <v>15</v>
      </c>
      <c r="B1408">
        <v>25</v>
      </c>
    </row>
    <row r="1409" spans="1:2" x14ac:dyDescent="0.25">
      <c r="A1409">
        <v>15</v>
      </c>
      <c r="B1409">
        <v>10</v>
      </c>
    </row>
    <row r="1410" spans="1:2" x14ac:dyDescent="0.25">
      <c r="A1410">
        <v>10</v>
      </c>
      <c r="B1410">
        <v>35</v>
      </c>
    </row>
    <row r="1411" spans="1:2" x14ac:dyDescent="0.25">
      <c r="A1411">
        <v>120</v>
      </c>
      <c r="B1411">
        <v>30</v>
      </c>
    </row>
    <row r="1412" spans="1:2" x14ac:dyDescent="0.25">
      <c r="A1412">
        <v>10</v>
      </c>
      <c r="B1412">
        <v>45</v>
      </c>
    </row>
    <row r="1413" spans="1:2" x14ac:dyDescent="0.25">
      <c r="A1413">
        <v>60</v>
      </c>
      <c r="B1413">
        <v>240</v>
      </c>
    </row>
    <row r="1414" spans="1:2" x14ac:dyDescent="0.25">
      <c r="A1414">
        <v>30</v>
      </c>
      <c r="B1414">
        <v>30</v>
      </c>
    </row>
    <row r="1415" spans="1:2" x14ac:dyDescent="0.25">
      <c r="A1415">
        <v>10</v>
      </c>
      <c r="B1415">
        <v>30</v>
      </c>
    </row>
    <row r="1416" spans="1:2" x14ac:dyDescent="0.25">
      <c r="A1416">
        <v>10</v>
      </c>
      <c r="B1416">
        <v>25</v>
      </c>
    </row>
    <row r="1417" spans="1:2" x14ac:dyDescent="0.25">
      <c r="A1417">
        <v>10</v>
      </c>
      <c r="B1417">
        <v>40</v>
      </c>
    </row>
    <row r="1418" spans="1:2" x14ac:dyDescent="0.25">
      <c r="A1418">
        <v>20</v>
      </c>
      <c r="B1418">
        <v>20</v>
      </c>
    </row>
    <row r="1419" spans="1:2" x14ac:dyDescent="0.25">
      <c r="A1419">
        <v>2</v>
      </c>
      <c r="B1419">
        <v>15</v>
      </c>
    </row>
    <row r="1420" spans="1:2" x14ac:dyDescent="0.25">
      <c r="A1420">
        <v>10</v>
      </c>
      <c r="B1420">
        <v>30</v>
      </c>
    </row>
    <row r="1421" spans="1:2" x14ac:dyDescent="0.25">
      <c r="A1421">
        <v>30</v>
      </c>
      <c r="B1421">
        <v>15</v>
      </c>
    </row>
    <row r="1422" spans="1:2" x14ac:dyDescent="0.25">
      <c r="A1422">
        <v>5</v>
      </c>
      <c r="B1422">
        <v>10</v>
      </c>
    </row>
    <row r="1423" spans="1:2" x14ac:dyDescent="0.25">
      <c r="A1423">
        <v>0</v>
      </c>
      <c r="B1423">
        <v>45</v>
      </c>
    </row>
    <row r="1424" spans="1:2" x14ac:dyDescent="0.25">
      <c r="A1424">
        <v>15</v>
      </c>
      <c r="B1424">
        <v>40</v>
      </c>
    </row>
    <row r="1425" spans="1:2" x14ac:dyDescent="0.25">
      <c r="A1425">
        <v>10</v>
      </c>
      <c r="B1425">
        <v>30</v>
      </c>
    </row>
    <row r="1426" spans="1:2" x14ac:dyDescent="0.25">
      <c r="A1426">
        <v>60</v>
      </c>
      <c r="B1426">
        <v>20</v>
      </c>
    </row>
    <row r="1427" spans="1:2" x14ac:dyDescent="0.25">
      <c r="A1427">
        <v>20</v>
      </c>
      <c r="B1427">
        <v>25</v>
      </c>
    </row>
    <row r="1428" spans="1:2" x14ac:dyDescent="0.25">
      <c r="A1428">
        <v>15</v>
      </c>
      <c r="B1428">
        <v>20</v>
      </c>
    </row>
    <row r="1429" spans="1:2" x14ac:dyDescent="0.25">
      <c r="A1429">
        <v>20</v>
      </c>
      <c r="B1429">
        <v>0</v>
      </c>
    </row>
    <row r="1430" spans="1:2" x14ac:dyDescent="0.25">
      <c r="A1430">
        <v>10</v>
      </c>
      <c r="B1430">
        <v>20</v>
      </c>
    </row>
    <row r="1431" spans="1:2" x14ac:dyDescent="0.25">
      <c r="A1431">
        <v>15</v>
      </c>
      <c r="B1431">
        <v>30</v>
      </c>
    </row>
    <row r="1432" spans="1:2" x14ac:dyDescent="0.25">
      <c r="A1432">
        <v>10</v>
      </c>
      <c r="B1432">
        <v>20</v>
      </c>
    </row>
    <row r="1433" spans="1:2" x14ac:dyDescent="0.25">
      <c r="A1433">
        <v>40</v>
      </c>
      <c r="B1433">
        <v>20</v>
      </c>
    </row>
    <row r="1434" spans="1:2" x14ac:dyDescent="0.25">
      <c r="A1434">
        <v>15</v>
      </c>
      <c r="B1434">
        <v>20</v>
      </c>
    </row>
    <row r="1435" spans="1:2" x14ac:dyDescent="0.25">
      <c r="A1435">
        <v>15</v>
      </c>
      <c r="B1435">
        <v>15</v>
      </c>
    </row>
    <row r="1436" spans="1:2" x14ac:dyDescent="0.25">
      <c r="A1436">
        <v>10</v>
      </c>
      <c r="B1436">
        <v>20</v>
      </c>
    </row>
    <row r="1437" spans="1:2" x14ac:dyDescent="0.25">
      <c r="A1437">
        <v>5</v>
      </c>
      <c r="B1437">
        <v>5</v>
      </c>
    </row>
    <row r="1438" spans="1:2" x14ac:dyDescent="0.25">
      <c r="A1438">
        <v>10</v>
      </c>
      <c r="B1438">
        <v>30</v>
      </c>
    </row>
    <row r="1439" spans="1:2" x14ac:dyDescent="0.25">
      <c r="A1439">
        <v>10</v>
      </c>
      <c r="B1439">
        <v>10</v>
      </c>
    </row>
    <row r="1440" spans="1:2" x14ac:dyDescent="0.25">
      <c r="A1440">
        <v>5</v>
      </c>
      <c r="B1440">
        <v>30</v>
      </c>
    </row>
    <row r="1441" spans="1:2" x14ac:dyDescent="0.25">
      <c r="A1441">
        <v>120</v>
      </c>
      <c r="B1441">
        <v>60</v>
      </c>
    </row>
    <row r="1442" spans="1:2" x14ac:dyDescent="0.25">
      <c r="A1442">
        <v>20</v>
      </c>
      <c r="B1442">
        <v>20</v>
      </c>
    </row>
    <row r="1443" spans="1:2" x14ac:dyDescent="0.25">
      <c r="A1443">
        <v>20</v>
      </c>
      <c r="B1443">
        <v>20</v>
      </c>
    </row>
    <row r="1444" spans="1:2" x14ac:dyDescent="0.25">
      <c r="A1444">
        <v>20</v>
      </c>
      <c r="B1444">
        <v>45</v>
      </c>
    </row>
    <row r="1445" spans="1:2" x14ac:dyDescent="0.25">
      <c r="A1445">
        <v>15</v>
      </c>
      <c r="B1445">
        <v>20</v>
      </c>
    </row>
    <row r="1446" spans="1:2" x14ac:dyDescent="0.25">
      <c r="A1446">
        <v>10</v>
      </c>
      <c r="B1446">
        <v>30</v>
      </c>
    </row>
    <row r="1447" spans="1:2" x14ac:dyDescent="0.25">
      <c r="A1447">
        <v>80</v>
      </c>
      <c r="B1447">
        <v>30</v>
      </c>
    </row>
    <row r="1448" spans="1:2" x14ac:dyDescent="0.25">
      <c r="A1448">
        <v>30</v>
      </c>
      <c r="B1448">
        <v>15</v>
      </c>
    </row>
    <row r="1449" spans="1:2" x14ac:dyDescent="0.25">
      <c r="A1449">
        <v>5</v>
      </c>
      <c r="B1449">
        <v>35</v>
      </c>
    </row>
    <row r="1450" spans="1:2" x14ac:dyDescent="0.25">
      <c r="A1450">
        <v>20</v>
      </c>
      <c r="B1450">
        <v>40</v>
      </c>
    </row>
    <row r="1451" spans="1:2" x14ac:dyDescent="0.25">
      <c r="A1451">
        <v>10</v>
      </c>
      <c r="B1451">
        <v>10</v>
      </c>
    </row>
    <row r="1452" spans="1:2" x14ac:dyDescent="0.25">
      <c r="A1452">
        <v>20</v>
      </c>
      <c r="B1452">
        <v>40</v>
      </c>
    </row>
    <row r="1453" spans="1:2" x14ac:dyDescent="0.25">
      <c r="A1453">
        <v>20</v>
      </c>
      <c r="B1453">
        <v>40</v>
      </c>
    </row>
    <row r="1454" spans="1:2" x14ac:dyDescent="0.25">
      <c r="A1454">
        <v>10</v>
      </c>
      <c r="B1454">
        <v>60</v>
      </c>
    </row>
    <row r="1455" spans="1:2" x14ac:dyDescent="0.25">
      <c r="A1455">
        <v>10</v>
      </c>
      <c r="B1455">
        <v>20</v>
      </c>
    </row>
    <row r="1456" spans="1:2" x14ac:dyDescent="0.25">
      <c r="A1456">
        <v>15</v>
      </c>
      <c r="B1456">
        <v>35</v>
      </c>
    </row>
    <row r="1457" spans="1:2" x14ac:dyDescent="0.25">
      <c r="A1457">
        <v>15</v>
      </c>
      <c r="B1457">
        <v>15</v>
      </c>
    </row>
    <row r="1458" spans="1:2" x14ac:dyDescent="0.25">
      <c r="A1458">
        <v>65</v>
      </c>
      <c r="B1458">
        <v>15</v>
      </c>
    </row>
    <row r="1459" spans="1:2" x14ac:dyDescent="0.25">
      <c r="A1459">
        <v>20</v>
      </c>
      <c r="B1459">
        <v>40</v>
      </c>
    </row>
    <row r="1460" spans="1:2" x14ac:dyDescent="0.25">
      <c r="A1460">
        <v>10</v>
      </c>
      <c r="B1460">
        <v>15</v>
      </c>
    </row>
    <row r="1461" spans="1:2" x14ac:dyDescent="0.25">
      <c r="A1461">
        <v>30</v>
      </c>
      <c r="B1461">
        <v>20</v>
      </c>
    </row>
    <row r="1462" spans="1:2" x14ac:dyDescent="0.25">
      <c r="A1462">
        <v>10</v>
      </c>
      <c r="B1462">
        <v>15</v>
      </c>
    </row>
    <row r="1463" spans="1:2" x14ac:dyDescent="0.25">
      <c r="A1463">
        <v>180</v>
      </c>
      <c r="B1463">
        <v>40</v>
      </c>
    </row>
    <row r="1464" spans="1:2" x14ac:dyDescent="0.25">
      <c r="A1464">
        <v>10</v>
      </c>
      <c r="B1464">
        <v>30</v>
      </c>
    </row>
    <row r="1465" spans="1:2" x14ac:dyDescent="0.25">
      <c r="A1465">
        <v>120</v>
      </c>
      <c r="B1465">
        <v>30</v>
      </c>
    </row>
    <row r="1466" spans="1:2" x14ac:dyDescent="0.25">
      <c r="A1466">
        <v>10</v>
      </c>
      <c r="B1466">
        <v>45</v>
      </c>
    </row>
    <row r="1467" spans="1:2" x14ac:dyDescent="0.25">
      <c r="A1467">
        <v>4</v>
      </c>
      <c r="B1467">
        <v>40</v>
      </c>
    </row>
    <row r="1468" spans="1:2" x14ac:dyDescent="0.25">
      <c r="A1468">
        <v>10</v>
      </c>
      <c r="B1468">
        <v>30</v>
      </c>
    </row>
    <row r="1469" spans="1:2" x14ac:dyDescent="0.25">
      <c r="A1469">
        <v>30</v>
      </c>
      <c r="B1469">
        <v>30</v>
      </c>
    </row>
    <row r="1470" spans="1:2" x14ac:dyDescent="0.25">
      <c r="A1470">
        <v>10</v>
      </c>
      <c r="B1470">
        <v>35</v>
      </c>
    </row>
    <row r="1471" spans="1:2" x14ac:dyDescent="0.25">
      <c r="A1471">
        <v>30</v>
      </c>
      <c r="B1471">
        <v>20</v>
      </c>
    </row>
    <row r="1472" spans="1:2" x14ac:dyDescent="0.25">
      <c r="A1472">
        <v>0</v>
      </c>
      <c r="B1472">
        <v>30</v>
      </c>
    </row>
    <row r="1473" spans="1:2" x14ac:dyDescent="0.25">
      <c r="A1473">
        <v>5</v>
      </c>
      <c r="B1473">
        <v>30</v>
      </c>
    </row>
    <row r="1474" spans="1:2" x14ac:dyDescent="0.25">
      <c r="A1474">
        <v>20</v>
      </c>
      <c r="B1474">
        <v>35</v>
      </c>
    </row>
    <row r="1475" spans="1:2" x14ac:dyDescent="0.25">
      <c r="A1475">
        <v>10</v>
      </c>
      <c r="B1475">
        <v>15</v>
      </c>
    </row>
    <row r="1476" spans="1:2" x14ac:dyDescent="0.25">
      <c r="A1476">
        <v>20</v>
      </c>
      <c r="B1476">
        <v>20</v>
      </c>
    </row>
    <row r="1477" spans="1:2" x14ac:dyDescent="0.25">
      <c r="A1477">
        <v>10</v>
      </c>
      <c r="B1477">
        <v>20</v>
      </c>
    </row>
    <row r="1478" spans="1:2" x14ac:dyDescent="0.25">
      <c r="A1478">
        <v>30</v>
      </c>
      <c r="B1478">
        <v>35</v>
      </c>
    </row>
    <row r="1479" spans="1:2" x14ac:dyDescent="0.25">
      <c r="A1479">
        <v>10</v>
      </c>
      <c r="B1479">
        <v>30</v>
      </c>
    </row>
    <row r="1480" spans="1:2" x14ac:dyDescent="0.25">
      <c r="A1480">
        <v>10</v>
      </c>
      <c r="B1480">
        <v>45</v>
      </c>
    </row>
    <row r="1481" spans="1:2" x14ac:dyDescent="0.25">
      <c r="A1481">
        <v>30</v>
      </c>
      <c r="B1481">
        <v>40</v>
      </c>
    </row>
    <row r="1482" spans="1:2" x14ac:dyDescent="0.25">
      <c r="A1482">
        <v>10</v>
      </c>
      <c r="B1482">
        <v>30</v>
      </c>
    </row>
    <row r="1483" spans="1:2" x14ac:dyDescent="0.25">
      <c r="A1483">
        <v>20</v>
      </c>
      <c r="B1483">
        <v>45</v>
      </c>
    </row>
    <row r="1484" spans="1:2" x14ac:dyDescent="0.25">
      <c r="A1484">
        <v>10</v>
      </c>
      <c r="B1484">
        <v>10</v>
      </c>
    </row>
    <row r="1485" spans="1:2" x14ac:dyDescent="0.25">
      <c r="A1485">
        <v>15</v>
      </c>
      <c r="B1485">
        <v>25</v>
      </c>
    </row>
    <row r="1486" spans="1:2" x14ac:dyDescent="0.25">
      <c r="A1486">
        <v>10</v>
      </c>
      <c r="B1486">
        <v>10</v>
      </c>
    </row>
    <row r="1487" spans="1:2" x14ac:dyDescent="0.25">
      <c r="A1487">
        <v>15</v>
      </c>
      <c r="B1487">
        <v>0</v>
      </c>
    </row>
    <row r="1488" spans="1:2" x14ac:dyDescent="0.25">
      <c r="A1488">
        <v>10</v>
      </c>
      <c r="B1488">
        <v>35</v>
      </c>
    </row>
    <row r="1489" spans="1:2" x14ac:dyDescent="0.25">
      <c r="A1489">
        <v>10</v>
      </c>
      <c r="B1489">
        <v>30</v>
      </c>
    </row>
    <row r="1490" spans="1:2" x14ac:dyDescent="0.25">
      <c r="A1490">
        <v>20</v>
      </c>
      <c r="B1490">
        <v>30</v>
      </c>
    </row>
    <row r="1491" spans="1:2" x14ac:dyDescent="0.25">
      <c r="A1491">
        <v>140</v>
      </c>
      <c r="B1491">
        <v>45</v>
      </c>
    </row>
    <row r="1492" spans="1:2" x14ac:dyDescent="0.25">
      <c r="A1492">
        <v>10</v>
      </c>
      <c r="B1492">
        <v>15</v>
      </c>
    </row>
    <row r="1493" spans="1:2" x14ac:dyDescent="0.25">
      <c r="A1493">
        <v>10</v>
      </c>
      <c r="B1493">
        <v>10</v>
      </c>
    </row>
    <row r="1494" spans="1:2" x14ac:dyDescent="0.25">
      <c r="A1494">
        <v>15</v>
      </c>
      <c r="B1494">
        <v>45</v>
      </c>
    </row>
    <row r="1495" spans="1:2" x14ac:dyDescent="0.25">
      <c r="A1495">
        <v>10</v>
      </c>
      <c r="B1495">
        <v>35</v>
      </c>
    </row>
    <row r="1496" spans="1:2" x14ac:dyDescent="0.25">
      <c r="A1496">
        <v>20</v>
      </c>
      <c r="B1496">
        <v>10</v>
      </c>
    </row>
    <row r="1497" spans="1:2" x14ac:dyDescent="0.25">
      <c r="A1497">
        <v>10</v>
      </c>
      <c r="B1497">
        <v>30</v>
      </c>
    </row>
    <row r="1498" spans="1:2" x14ac:dyDescent="0.25">
      <c r="A1498">
        <v>10</v>
      </c>
      <c r="B1498">
        <v>0</v>
      </c>
    </row>
    <row r="1499" spans="1:2" x14ac:dyDescent="0.25">
      <c r="A1499">
        <v>10</v>
      </c>
      <c r="B1499">
        <v>10</v>
      </c>
    </row>
    <row r="1500" spans="1:2" x14ac:dyDescent="0.25">
      <c r="A1500">
        <v>10</v>
      </c>
      <c r="B1500">
        <v>2</v>
      </c>
    </row>
    <row r="1501" spans="1:2" x14ac:dyDescent="0.25">
      <c r="A1501">
        <v>10</v>
      </c>
      <c r="B1501">
        <v>15</v>
      </c>
    </row>
    <row r="1502" spans="1:2" x14ac:dyDescent="0.25">
      <c r="A1502">
        <v>15</v>
      </c>
      <c r="B1502">
        <v>25</v>
      </c>
    </row>
    <row r="1503" spans="1:2" x14ac:dyDescent="0.25">
      <c r="A1503">
        <v>30</v>
      </c>
      <c r="B1503">
        <v>20</v>
      </c>
    </row>
    <row r="1504" spans="1:2" x14ac:dyDescent="0.25">
      <c r="A1504">
        <v>5</v>
      </c>
      <c r="B1504">
        <v>35</v>
      </c>
    </row>
    <row r="1505" spans="1:2" x14ac:dyDescent="0.25">
      <c r="A1505">
        <v>10</v>
      </c>
      <c r="B1505">
        <v>60</v>
      </c>
    </row>
    <row r="1506" spans="1:2" x14ac:dyDescent="0.25">
      <c r="A1506">
        <v>5</v>
      </c>
      <c r="B1506">
        <v>10</v>
      </c>
    </row>
    <row r="1507" spans="1:2" x14ac:dyDescent="0.25">
      <c r="A1507">
        <v>10</v>
      </c>
      <c r="B1507">
        <v>30</v>
      </c>
    </row>
    <row r="1508" spans="1:2" x14ac:dyDescent="0.25">
      <c r="A1508">
        <v>10</v>
      </c>
      <c r="B1508">
        <v>30</v>
      </c>
    </row>
    <row r="1509" spans="1:2" x14ac:dyDescent="0.25">
      <c r="A1509">
        <v>15</v>
      </c>
      <c r="B1509">
        <v>10</v>
      </c>
    </row>
    <row r="1510" spans="1:2" x14ac:dyDescent="0.25">
      <c r="A1510">
        <v>120</v>
      </c>
      <c r="B1510">
        <v>30</v>
      </c>
    </row>
    <row r="1511" spans="1:2" x14ac:dyDescent="0.25">
      <c r="A1511">
        <v>5</v>
      </c>
      <c r="B1511">
        <v>30</v>
      </c>
    </row>
    <row r="1512" spans="1:2" x14ac:dyDescent="0.25">
      <c r="A1512">
        <v>20</v>
      </c>
      <c r="B1512">
        <v>30</v>
      </c>
    </row>
    <row r="1513" spans="1:2" x14ac:dyDescent="0.25">
      <c r="A1513">
        <v>15</v>
      </c>
      <c r="B1513">
        <v>40</v>
      </c>
    </row>
    <row r="1514" spans="1:2" x14ac:dyDescent="0.25">
      <c r="A1514">
        <v>20</v>
      </c>
      <c r="B1514">
        <v>45</v>
      </c>
    </row>
    <row r="1515" spans="1:2" x14ac:dyDescent="0.25">
      <c r="A1515">
        <v>15</v>
      </c>
      <c r="B1515">
        <v>10</v>
      </c>
    </row>
    <row r="1516" spans="1:2" x14ac:dyDescent="0.25">
      <c r="A1516">
        <v>10</v>
      </c>
      <c r="B1516">
        <v>30</v>
      </c>
    </row>
    <row r="1517" spans="1:2" x14ac:dyDescent="0.25">
      <c r="A1517">
        <v>30</v>
      </c>
      <c r="B1517">
        <v>20</v>
      </c>
    </row>
    <row r="1518" spans="1:2" x14ac:dyDescent="0.25">
      <c r="A1518">
        <v>10</v>
      </c>
      <c r="B1518">
        <v>60</v>
      </c>
    </row>
    <row r="1519" spans="1:2" x14ac:dyDescent="0.25">
      <c r="A1519">
        <v>10</v>
      </c>
      <c r="B1519">
        <v>20</v>
      </c>
    </row>
    <row r="1520" spans="1:2" x14ac:dyDescent="0.25">
      <c r="A1520">
        <v>5</v>
      </c>
      <c r="B1520">
        <v>10</v>
      </c>
    </row>
    <row r="1521" spans="1:2" x14ac:dyDescent="0.25">
      <c r="A1521">
        <v>10</v>
      </c>
      <c r="B1521">
        <v>15</v>
      </c>
    </row>
    <row r="1522" spans="1:2" x14ac:dyDescent="0.25">
      <c r="A1522">
        <v>25</v>
      </c>
      <c r="B1522">
        <v>0</v>
      </c>
    </row>
    <row r="1523" spans="1:2" x14ac:dyDescent="0.25">
      <c r="A1523">
        <v>10</v>
      </c>
      <c r="B1523">
        <v>20</v>
      </c>
    </row>
    <row r="1524" spans="1:2" x14ac:dyDescent="0.25">
      <c r="A1524">
        <v>10</v>
      </c>
      <c r="B1524">
        <v>60</v>
      </c>
    </row>
    <row r="1525" spans="1:2" x14ac:dyDescent="0.25">
      <c r="A1525">
        <v>10</v>
      </c>
      <c r="B1525">
        <v>30</v>
      </c>
    </row>
    <row r="1526" spans="1:2" x14ac:dyDescent="0.25">
      <c r="A1526">
        <v>15</v>
      </c>
      <c r="B1526">
        <v>30</v>
      </c>
    </row>
    <row r="1527" spans="1:2" x14ac:dyDescent="0.25">
      <c r="A1527">
        <v>10</v>
      </c>
      <c r="B1527">
        <v>30</v>
      </c>
    </row>
    <row r="1528" spans="1:2" x14ac:dyDescent="0.25">
      <c r="A1528">
        <v>10</v>
      </c>
      <c r="B1528">
        <v>10</v>
      </c>
    </row>
    <row r="1529" spans="1:2" x14ac:dyDescent="0.25">
      <c r="A1529">
        <v>0</v>
      </c>
      <c r="B1529">
        <v>120</v>
      </c>
    </row>
    <row r="1530" spans="1:2" x14ac:dyDescent="0.25">
      <c r="A1530">
        <v>30</v>
      </c>
      <c r="B1530">
        <v>25</v>
      </c>
    </row>
    <row r="1531" spans="1:2" x14ac:dyDescent="0.25">
      <c r="A1531">
        <v>10</v>
      </c>
      <c r="B1531">
        <v>60</v>
      </c>
    </row>
    <row r="1532" spans="1:2" x14ac:dyDescent="0.25">
      <c r="A1532">
        <v>60</v>
      </c>
      <c r="B1532">
        <v>10</v>
      </c>
    </row>
    <row r="1533" spans="1:2" x14ac:dyDescent="0.25">
      <c r="A1533">
        <v>10</v>
      </c>
      <c r="B1533">
        <v>20</v>
      </c>
    </row>
    <row r="1534" spans="1:2" x14ac:dyDescent="0.25">
      <c r="A1534">
        <v>20</v>
      </c>
      <c r="B1534">
        <v>70</v>
      </c>
    </row>
    <row r="1535" spans="1:2" x14ac:dyDescent="0.25">
      <c r="A1535">
        <v>2880</v>
      </c>
      <c r="B1535">
        <v>20</v>
      </c>
    </row>
    <row r="1536" spans="1:2" x14ac:dyDescent="0.25">
      <c r="A1536">
        <v>10</v>
      </c>
      <c r="B1536">
        <v>20</v>
      </c>
    </row>
    <row r="1537" spans="1:2" x14ac:dyDescent="0.25">
      <c r="A1537">
        <v>20</v>
      </c>
      <c r="B1537">
        <v>30</v>
      </c>
    </row>
    <row r="1538" spans="1:2" x14ac:dyDescent="0.25">
      <c r="A1538">
        <v>15</v>
      </c>
      <c r="B1538">
        <v>40</v>
      </c>
    </row>
    <row r="1539" spans="1:2" x14ac:dyDescent="0.25">
      <c r="A1539">
        <v>10</v>
      </c>
      <c r="B1539">
        <v>30</v>
      </c>
    </row>
    <row r="1540" spans="1:2" x14ac:dyDescent="0.25">
      <c r="A1540">
        <v>20</v>
      </c>
      <c r="B1540">
        <v>40</v>
      </c>
    </row>
    <row r="1541" spans="1:2" x14ac:dyDescent="0.25">
      <c r="A1541">
        <v>30</v>
      </c>
      <c r="B1541">
        <v>15</v>
      </c>
    </row>
    <row r="1542" spans="1:2" x14ac:dyDescent="0.25">
      <c r="A1542">
        <v>10</v>
      </c>
      <c r="B1542">
        <v>20</v>
      </c>
    </row>
    <row r="1543" spans="1:2" x14ac:dyDescent="0.25">
      <c r="A1543">
        <v>20</v>
      </c>
      <c r="B1543">
        <v>40</v>
      </c>
    </row>
    <row r="1544" spans="1:2" x14ac:dyDescent="0.25">
      <c r="A1544">
        <v>10</v>
      </c>
      <c r="B1544">
        <v>20</v>
      </c>
    </row>
    <row r="1545" spans="1:2" x14ac:dyDescent="0.25">
      <c r="A1545">
        <v>0</v>
      </c>
      <c r="B1545">
        <v>20</v>
      </c>
    </row>
    <row r="1546" spans="1:2" x14ac:dyDescent="0.25">
      <c r="A1546">
        <v>20</v>
      </c>
      <c r="B1546">
        <v>25</v>
      </c>
    </row>
    <row r="1547" spans="1:2" x14ac:dyDescent="0.25">
      <c r="A1547">
        <v>10</v>
      </c>
      <c r="B1547">
        <v>60</v>
      </c>
    </row>
    <row r="1548" spans="1:2" x14ac:dyDescent="0.25">
      <c r="A1548">
        <v>10</v>
      </c>
      <c r="B1548">
        <v>0</v>
      </c>
    </row>
    <row r="1549" spans="1:2" x14ac:dyDescent="0.25">
      <c r="A1549">
        <v>15</v>
      </c>
      <c r="B1549">
        <v>30</v>
      </c>
    </row>
    <row r="1550" spans="1:2" x14ac:dyDescent="0.25">
      <c r="A1550">
        <v>10</v>
      </c>
      <c r="B1550">
        <v>100</v>
      </c>
    </row>
    <row r="1551" spans="1:2" x14ac:dyDescent="0.25">
      <c r="A1551">
        <v>20</v>
      </c>
      <c r="B1551">
        <v>30</v>
      </c>
    </row>
    <row r="1552" spans="1:2" x14ac:dyDescent="0.25">
      <c r="A1552">
        <v>20</v>
      </c>
      <c r="B1552">
        <v>30</v>
      </c>
    </row>
    <row r="1553" spans="1:2" x14ac:dyDescent="0.25">
      <c r="A1553">
        <v>20</v>
      </c>
      <c r="B1553">
        <v>90</v>
      </c>
    </row>
    <row r="1554" spans="1:2" x14ac:dyDescent="0.25">
      <c r="A1554">
        <v>20</v>
      </c>
      <c r="B1554">
        <v>30</v>
      </c>
    </row>
    <row r="1555" spans="1:2" x14ac:dyDescent="0.25">
      <c r="A1555">
        <v>5</v>
      </c>
      <c r="B1555">
        <v>25</v>
      </c>
    </row>
    <row r="1556" spans="1:2" x14ac:dyDescent="0.25">
      <c r="A1556">
        <v>360</v>
      </c>
      <c r="B1556">
        <v>20</v>
      </c>
    </row>
    <row r="1557" spans="1:2" x14ac:dyDescent="0.25">
      <c r="A1557">
        <v>10</v>
      </c>
      <c r="B1557">
        <v>45</v>
      </c>
    </row>
    <row r="1558" spans="1:2" x14ac:dyDescent="0.25">
      <c r="A1558">
        <v>5</v>
      </c>
      <c r="B1558">
        <v>20</v>
      </c>
    </row>
    <row r="1559" spans="1:2" x14ac:dyDescent="0.25">
      <c r="A1559">
        <v>20</v>
      </c>
      <c r="B1559">
        <v>45</v>
      </c>
    </row>
    <row r="1560" spans="1:2" x14ac:dyDescent="0.25">
      <c r="A1560">
        <v>15</v>
      </c>
      <c r="B1560">
        <v>15</v>
      </c>
    </row>
    <row r="1561" spans="1:2" x14ac:dyDescent="0.25">
      <c r="A1561">
        <v>10</v>
      </c>
      <c r="B1561">
        <v>30</v>
      </c>
    </row>
    <row r="1562" spans="1:2" x14ac:dyDescent="0.25">
      <c r="A1562">
        <v>20</v>
      </c>
      <c r="B1562">
        <v>45</v>
      </c>
    </row>
    <row r="1563" spans="1:2" x14ac:dyDescent="0.25">
      <c r="A1563">
        <v>20</v>
      </c>
      <c r="B1563">
        <v>25</v>
      </c>
    </row>
    <row r="1564" spans="1:2" x14ac:dyDescent="0.25">
      <c r="A1564">
        <v>20</v>
      </c>
      <c r="B1564">
        <v>15</v>
      </c>
    </row>
    <row r="1565" spans="1:2" x14ac:dyDescent="0.25">
      <c r="A1565">
        <v>10</v>
      </c>
      <c r="B1565">
        <v>30</v>
      </c>
    </row>
    <row r="1566" spans="1:2" x14ac:dyDescent="0.25">
      <c r="A1566">
        <v>10</v>
      </c>
      <c r="B1566">
        <v>25</v>
      </c>
    </row>
    <row r="1567" spans="1:2" x14ac:dyDescent="0.25">
      <c r="A1567">
        <v>20</v>
      </c>
      <c r="B1567">
        <v>40</v>
      </c>
    </row>
    <row r="1568" spans="1:2" x14ac:dyDescent="0.25">
      <c r="A1568">
        <v>15</v>
      </c>
      <c r="B1568">
        <v>30</v>
      </c>
    </row>
    <row r="1569" spans="1:2" x14ac:dyDescent="0.25">
      <c r="A1569">
        <v>5</v>
      </c>
      <c r="B1569">
        <v>20</v>
      </c>
    </row>
    <row r="1570" spans="1:2" x14ac:dyDescent="0.25">
      <c r="A1570">
        <v>10</v>
      </c>
      <c r="B1570">
        <v>45</v>
      </c>
    </row>
    <row r="1571" spans="1:2" x14ac:dyDescent="0.25">
      <c r="A1571">
        <v>5</v>
      </c>
      <c r="B1571">
        <v>35</v>
      </c>
    </row>
    <row r="1572" spans="1:2" x14ac:dyDescent="0.25">
      <c r="A1572">
        <v>30</v>
      </c>
      <c r="B1572">
        <v>20</v>
      </c>
    </row>
    <row r="1573" spans="1:2" x14ac:dyDescent="0.25">
      <c r="A1573">
        <v>10</v>
      </c>
      <c r="B1573">
        <v>35</v>
      </c>
    </row>
    <row r="1574" spans="1:2" x14ac:dyDescent="0.25">
      <c r="A1574">
        <v>10</v>
      </c>
      <c r="B1574">
        <v>40</v>
      </c>
    </row>
    <row r="1575" spans="1:2" x14ac:dyDescent="0.25">
      <c r="A1575">
        <v>10</v>
      </c>
      <c r="B1575">
        <v>20</v>
      </c>
    </row>
    <row r="1576" spans="1:2" x14ac:dyDescent="0.25">
      <c r="A1576">
        <v>40</v>
      </c>
      <c r="B1576">
        <v>40</v>
      </c>
    </row>
    <row r="1577" spans="1:2" x14ac:dyDescent="0.25">
      <c r="A1577">
        <v>180</v>
      </c>
      <c r="B1577">
        <v>40</v>
      </c>
    </row>
    <row r="1578" spans="1:2" x14ac:dyDescent="0.25">
      <c r="A1578">
        <v>15</v>
      </c>
      <c r="B1578">
        <v>35</v>
      </c>
    </row>
    <row r="1579" spans="1:2" x14ac:dyDescent="0.25">
      <c r="A1579">
        <v>5</v>
      </c>
      <c r="B1579">
        <v>35</v>
      </c>
    </row>
    <row r="1580" spans="1:2" x14ac:dyDescent="0.25">
      <c r="A1580">
        <v>5</v>
      </c>
      <c r="B1580">
        <v>35</v>
      </c>
    </row>
    <row r="1581" spans="1:2" x14ac:dyDescent="0.25">
      <c r="A1581">
        <v>5</v>
      </c>
      <c r="B1581">
        <v>35</v>
      </c>
    </row>
    <row r="1582" spans="1:2" x14ac:dyDescent="0.25">
      <c r="A1582">
        <v>10</v>
      </c>
      <c r="B1582">
        <v>15</v>
      </c>
    </row>
    <row r="1583" spans="1:2" x14ac:dyDescent="0.25">
      <c r="A1583">
        <v>15</v>
      </c>
      <c r="B1583">
        <v>0</v>
      </c>
    </row>
    <row r="1584" spans="1:2" x14ac:dyDescent="0.25">
      <c r="A1584">
        <v>5</v>
      </c>
      <c r="B1584">
        <v>10</v>
      </c>
    </row>
    <row r="1585" spans="1:2" x14ac:dyDescent="0.25">
      <c r="A1585">
        <v>20</v>
      </c>
      <c r="B1585">
        <v>30</v>
      </c>
    </row>
    <row r="1586" spans="1:2" x14ac:dyDescent="0.25">
      <c r="A1586">
        <v>20</v>
      </c>
      <c r="B1586">
        <v>30</v>
      </c>
    </row>
    <row r="1587" spans="1:2" x14ac:dyDescent="0.25">
      <c r="A1587">
        <v>10</v>
      </c>
      <c r="B1587">
        <v>25</v>
      </c>
    </row>
    <row r="1588" spans="1:2" x14ac:dyDescent="0.25">
      <c r="A1588">
        <v>10</v>
      </c>
      <c r="B1588">
        <v>10</v>
      </c>
    </row>
    <row r="1589" spans="1:2" x14ac:dyDescent="0.25">
      <c r="A1589">
        <v>0</v>
      </c>
      <c r="B1589">
        <v>35</v>
      </c>
    </row>
    <row r="1590" spans="1:2" x14ac:dyDescent="0.25">
      <c r="A1590">
        <v>20</v>
      </c>
      <c r="B1590">
        <v>50</v>
      </c>
    </row>
    <row r="1591" spans="1:2" x14ac:dyDescent="0.25">
      <c r="A1591">
        <v>10</v>
      </c>
      <c r="B1591">
        <v>45</v>
      </c>
    </row>
    <row r="1592" spans="1:2" x14ac:dyDescent="0.25">
      <c r="A1592">
        <v>30</v>
      </c>
      <c r="B1592">
        <v>30</v>
      </c>
    </row>
    <row r="1593" spans="1:2" x14ac:dyDescent="0.25">
      <c r="A1593">
        <v>10</v>
      </c>
      <c r="B1593">
        <v>20</v>
      </c>
    </row>
    <row r="1594" spans="1:2" x14ac:dyDescent="0.25">
      <c r="A1594">
        <v>10</v>
      </c>
      <c r="B1594">
        <v>35</v>
      </c>
    </row>
    <row r="1595" spans="1:2" x14ac:dyDescent="0.25">
      <c r="A1595">
        <v>10</v>
      </c>
      <c r="B1595">
        <v>30</v>
      </c>
    </row>
    <row r="1596" spans="1:2" x14ac:dyDescent="0.25">
      <c r="A1596">
        <v>15</v>
      </c>
      <c r="B1596">
        <v>50</v>
      </c>
    </row>
    <row r="1597" spans="1:2" x14ac:dyDescent="0.25">
      <c r="A1597">
        <v>10</v>
      </c>
      <c r="B1597">
        <v>60</v>
      </c>
    </row>
    <row r="1598" spans="1:2" x14ac:dyDescent="0.25">
      <c r="A1598">
        <v>20</v>
      </c>
      <c r="B1598">
        <v>10</v>
      </c>
    </row>
    <row r="1599" spans="1:2" x14ac:dyDescent="0.25">
      <c r="A1599">
        <v>10</v>
      </c>
      <c r="B1599">
        <v>45</v>
      </c>
    </row>
    <row r="1600" spans="1:2" x14ac:dyDescent="0.25">
      <c r="A1600">
        <v>10</v>
      </c>
      <c r="B1600">
        <v>15</v>
      </c>
    </row>
    <row r="1601" spans="1:2" x14ac:dyDescent="0.25">
      <c r="A1601">
        <v>10</v>
      </c>
      <c r="B1601">
        <v>30</v>
      </c>
    </row>
    <row r="1602" spans="1:2" x14ac:dyDescent="0.25">
      <c r="A1602">
        <v>25</v>
      </c>
      <c r="B1602">
        <v>60</v>
      </c>
    </row>
    <row r="1603" spans="1:2" x14ac:dyDescent="0.25">
      <c r="A1603">
        <v>10</v>
      </c>
      <c r="B1603">
        <v>45</v>
      </c>
    </row>
    <row r="1604" spans="1:2" x14ac:dyDescent="0.25">
      <c r="A1604">
        <v>20</v>
      </c>
      <c r="B1604">
        <v>45</v>
      </c>
    </row>
    <row r="1605" spans="1:2" x14ac:dyDescent="0.25">
      <c r="A1605">
        <v>20</v>
      </c>
      <c r="B1605">
        <v>30</v>
      </c>
    </row>
    <row r="1606" spans="1:2" x14ac:dyDescent="0.25">
      <c r="A1606">
        <v>15</v>
      </c>
      <c r="B1606">
        <v>30</v>
      </c>
    </row>
    <row r="1607" spans="1:2" x14ac:dyDescent="0.25">
      <c r="A1607">
        <v>10</v>
      </c>
      <c r="B1607">
        <v>15</v>
      </c>
    </row>
    <row r="1608" spans="1:2" x14ac:dyDescent="0.25">
      <c r="A1608">
        <v>10</v>
      </c>
      <c r="B1608">
        <v>60</v>
      </c>
    </row>
    <row r="1609" spans="1:2" x14ac:dyDescent="0.25">
      <c r="A1609">
        <v>15</v>
      </c>
      <c r="B1609">
        <v>45</v>
      </c>
    </row>
    <row r="1610" spans="1:2" x14ac:dyDescent="0.25">
      <c r="A1610">
        <v>20</v>
      </c>
      <c r="B1610">
        <v>20</v>
      </c>
    </row>
    <row r="1611" spans="1:2" x14ac:dyDescent="0.25">
      <c r="A1611">
        <v>20</v>
      </c>
      <c r="B1611">
        <v>30</v>
      </c>
    </row>
    <row r="1612" spans="1:2" x14ac:dyDescent="0.25">
      <c r="A1612">
        <v>10</v>
      </c>
      <c r="B1612">
        <v>14</v>
      </c>
    </row>
    <row r="1613" spans="1:2" x14ac:dyDescent="0.25">
      <c r="A1613">
        <v>10</v>
      </c>
      <c r="B1613">
        <v>20</v>
      </c>
    </row>
    <row r="1614" spans="1:2" x14ac:dyDescent="0.25">
      <c r="A1614">
        <v>15</v>
      </c>
      <c r="B1614">
        <v>60</v>
      </c>
    </row>
    <row r="1615" spans="1:2" x14ac:dyDescent="0.25">
      <c r="A1615">
        <v>50</v>
      </c>
      <c r="B1615">
        <v>30</v>
      </c>
    </row>
    <row r="1616" spans="1:2" x14ac:dyDescent="0.25">
      <c r="A1616">
        <v>10</v>
      </c>
      <c r="B1616">
        <v>25</v>
      </c>
    </row>
    <row r="1617" spans="1:2" x14ac:dyDescent="0.25">
      <c r="A1617">
        <v>10</v>
      </c>
      <c r="B1617">
        <v>5</v>
      </c>
    </row>
    <row r="1618" spans="1:2" x14ac:dyDescent="0.25">
      <c r="A1618">
        <v>20</v>
      </c>
      <c r="B1618">
        <v>20</v>
      </c>
    </row>
    <row r="1619" spans="1:2" x14ac:dyDescent="0.25">
      <c r="A1619">
        <v>10</v>
      </c>
      <c r="B1619">
        <v>20</v>
      </c>
    </row>
    <row r="1620" spans="1:2" x14ac:dyDescent="0.25">
      <c r="A1620">
        <v>15</v>
      </c>
      <c r="B1620">
        <v>30</v>
      </c>
    </row>
    <row r="1621" spans="1:2" x14ac:dyDescent="0.25">
      <c r="A1621">
        <v>20</v>
      </c>
      <c r="B1621">
        <v>40</v>
      </c>
    </row>
    <row r="1622" spans="1:2" x14ac:dyDescent="0.25">
      <c r="A1622">
        <v>10</v>
      </c>
      <c r="B1622">
        <v>30</v>
      </c>
    </row>
    <row r="1623" spans="1:2" x14ac:dyDescent="0.25">
      <c r="A1623">
        <v>15</v>
      </c>
      <c r="B1623">
        <v>20</v>
      </c>
    </row>
    <row r="1624" spans="1:2" x14ac:dyDescent="0.25">
      <c r="A1624">
        <v>30</v>
      </c>
      <c r="B1624">
        <v>100</v>
      </c>
    </row>
    <row r="1625" spans="1:2" x14ac:dyDescent="0.25">
      <c r="A1625">
        <v>30</v>
      </c>
      <c r="B1625">
        <v>30</v>
      </c>
    </row>
    <row r="1626" spans="1:2" x14ac:dyDescent="0.25">
      <c r="A1626">
        <v>5</v>
      </c>
      <c r="B1626">
        <v>15</v>
      </c>
    </row>
    <row r="1627" spans="1:2" x14ac:dyDescent="0.25">
      <c r="A1627">
        <v>10</v>
      </c>
      <c r="B1627">
        <v>15</v>
      </c>
    </row>
    <row r="1628" spans="1:2" x14ac:dyDescent="0.25">
      <c r="A1628">
        <v>30</v>
      </c>
      <c r="B1628">
        <v>45</v>
      </c>
    </row>
    <row r="1629" spans="1:2" x14ac:dyDescent="0.25">
      <c r="A1629">
        <v>25</v>
      </c>
      <c r="B1629">
        <v>0</v>
      </c>
    </row>
    <row r="1630" spans="1:2" x14ac:dyDescent="0.25">
      <c r="A1630">
        <v>15</v>
      </c>
      <c r="B1630">
        <v>30</v>
      </c>
    </row>
    <row r="1631" spans="1:2" x14ac:dyDescent="0.25">
      <c r="A1631">
        <v>10</v>
      </c>
      <c r="B1631">
        <v>30</v>
      </c>
    </row>
    <row r="1632" spans="1:2" x14ac:dyDescent="0.25">
      <c r="A1632">
        <v>10</v>
      </c>
      <c r="B1632">
        <v>20</v>
      </c>
    </row>
    <row r="1633" spans="1:2" x14ac:dyDescent="0.25">
      <c r="A1633">
        <v>80</v>
      </c>
      <c r="B1633">
        <v>30</v>
      </c>
    </row>
    <row r="1634" spans="1:2" x14ac:dyDescent="0.25">
      <c r="A1634">
        <v>10</v>
      </c>
      <c r="B1634">
        <v>15</v>
      </c>
    </row>
    <row r="1635" spans="1:2" x14ac:dyDescent="0.25">
      <c r="A1635">
        <v>10</v>
      </c>
      <c r="B1635">
        <v>40</v>
      </c>
    </row>
    <row r="1636" spans="1:2" x14ac:dyDescent="0.25">
      <c r="A1636">
        <v>10</v>
      </c>
      <c r="B1636">
        <v>40</v>
      </c>
    </row>
    <row r="1637" spans="1:2" x14ac:dyDescent="0.25">
      <c r="A1637">
        <v>10</v>
      </c>
      <c r="B1637">
        <v>5</v>
      </c>
    </row>
    <row r="1638" spans="1:2" x14ac:dyDescent="0.25">
      <c r="A1638">
        <v>15</v>
      </c>
      <c r="B1638">
        <v>30</v>
      </c>
    </row>
    <row r="1639" spans="1:2" x14ac:dyDescent="0.25">
      <c r="A1639">
        <v>20</v>
      </c>
      <c r="B1639">
        <v>20</v>
      </c>
    </row>
    <row r="1640" spans="1:2" x14ac:dyDescent="0.25">
      <c r="A1640">
        <v>20</v>
      </c>
      <c r="B1640">
        <v>40</v>
      </c>
    </row>
    <row r="1641" spans="1:2" x14ac:dyDescent="0.25">
      <c r="A1641">
        <v>40</v>
      </c>
      <c r="B1641">
        <v>25</v>
      </c>
    </row>
    <row r="1642" spans="1:2" x14ac:dyDescent="0.25">
      <c r="A1642">
        <v>15</v>
      </c>
      <c r="B1642">
        <v>150</v>
      </c>
    </row>
    <row r="1643" spans="1:2" x14ac:dyDescent="0.25">
      <c r="A1643">
        <v>20</v>
      </c>
      <c r="B1643">
        <v>40</v>
      </c>
    </row>
    <row r="1644" spans="1:2" x14ac:dyDescent="0.25">
      <c r="A1644">
        <v>5</v>
      </c>
      <c r="B1644">
        <v>35</v>
      </c>
    </row>
    <row r="1645" spans="1:2" x14ac:dyDescent="0.25">
      <c r="A1645">
        <v>15</v>
      </c>
      <c r="B1645">
        <v>45</v>
      </c>
    </row>
    <row r="1646" spans="1:2" x14ac:dyDescent="0.25">
      <c r="A1646">
        <v>10</v>
      </c>
      <c r="B1646">
        <v>5</v>
      </c>
    </row>
    <row r="1647" spans="1:2" x14ac:dyDescent="0.25">
      <c r="A1647">
        <v>15</v>
      </c>
      <c r="B1647">
        <v>25</v>
      </c>
    </row>
    <row r="1648" spans="1:2" x14ac:dyDescent="0.25">
      <c r="A1648">
        <v>15</v>
      </c>
      <c r="B1648">
        <v>20</v>
      </c>
    </row>
    <row r="1649" spans="1:2" x14ac:dyDescent="0.25">
      <c r="A1649">
        <v>360</v>
      </c>
      <c r="B1649">
        <v>10</v>
      </c>
    </row>
    <row r="1650" spans="1:2" x14ac:dyDescent="0.25">
      <c r="A1650">
        <v>10</v>
      </c>
      <c r="B1650">
        <v>45</v>
      </c>
    </row>
    <row r="1651" spans="1:2" x14ac:dyDescent="0.25">
      <c r="A1651">
        <v>25</v>
      </c>
      <c r="B1651">
        <v>30</v>
      </c>
    </row>
    <row r="1652" spans="1:2" x14ac:dyDescent="0.25">
      <c r="A1652">
        <v>10</v>
      </c>
      <c r="B1652">
        <v>0</v>
      </c>
    </row>
    <row r="1653" spans="1:2" x14ac:dyDescent="0.25">
      <c r="A1653">
        <v>0</v>
      </c>
      <c r="B1653">
        <v>45</v>
      </c>
    </row>
    <row r="1654" spans="1:2" x14ac:dyDescent="0.25">
      <c r="A1654">
        <v>20</v>
      </c>
      <c r="B1654">
        <v>20</v>
      </c>
    </row>
    <row r="1655" spans="1:2" x14ac:dyDescent="0.25">
      <c r="A1655">
        <v>15</v>
      </c>
      <c r="B1655">
        <v>30</v>
      </c>
    </row>
    <row r="1656" spans="1:2" x14ac:dyDescent="0.25">
      <c r="A1656">
        <v>30</v>
      </c>
      <c r="B1656">
        <v>40</v>
      </c>
    </row>
    <row r="1657" spans="1:2" x14ac:dyDescent="0.25">
      <c r="A1657">
        <v>480</v>
      </c>
      <c r="B1657">
        <v>30</v>
      </c>
    </row>
    <row r="1658" spans="1:2" x14ac:dyDescent="0.25">
      <c r="A1658">
        <v>10</v>
      </c>
      <c r="B1658">
        <v>10</v>
      </c>
    </row>
    <row r="1659" spans="1:2" x14ac:dyDescent="0.25">
      <c r="A1659">
        <v>20</v>
      </c>
      <c r="B1659">
        <v>45</v>
      </c>
    </row>
    <row r="1660" spans="1:2" x14ac:dyDescent="0.25">
      <c r="A1660">
        <v>10</v>
      </c>
      <c r="B1660">
        <v>30</v>
      </c>
    </row>
    <row r="1661" spans="1:2" x14ac:dyDescent="0.25">
      <c r="A1661">
        <v>15</v>
      </c>
      <c r="B1661">
        <v>40</v>
      </c>
    </row>
    <row r="1662" spans="1:2" x14ac:dyDescent="0.25">
      <c r="A1662">
        <v>10</v>
      </c>
      <c r="B1662">
        <v>0</v>
      </c>
    </row>
    <row r="1663" spans="1:2" x14ac:dyDescent="0.25">
      <c r="A1663">
        <v>0</v>
      </c>
      <c r="B1663">
        <v>20</v>
      </c>
    </row>
    <row r="1664" spans="1:2" x14ac:dyDescent="0.25">
      <c r="A1664">
        <v>140</v>
      </c>
      <c r="B1664">
        <v>30</v>
      </c>
    </row>
    <row r="1665" spans="1:2" x14ac:dyDescent="0.25">
      <c r="A1665">
        <v>25</v>
      </c>
      <c r="B1665">
        <v>40</v>
      </c>
    </row>
    <row r="1666" spans="1:2" x14ac:dyDescent="0.25">
      <c r="A1666">
        <v>10</v>
      </c>
      <c r="B1666">
        <v>30</v>
      </c>
    </row>
    <row r="1667" spans="1:2" x14ac:dyDescent="0.25">
      <c r="A1667">
        <v>30</v>
      </c>
      <c r="B1667">
        <v>20</v>
      </c>
    </row>
    <row r="1668" spans="1:2" x14ac:dyDescent="0.25">
      <c r="A1668">
        <v>5</v>
      </c>
      <c r="B1668">
        <v>5</v>
      </c>
    </row>
    <row r="1669" spans="1:2" x14ac:dyDescent="0.25">
      <c r="A1669">
        <v>10</v>
      </c>
      <c r="B1669">
        <v>60</v>
      </c>
    </row>
    <row r="1670" spans="1:2" x14ac:dyDescent="0.25">
      <c r="A1670">
        <v>20</v>
      </c>
      <c r="B1670">
        <v>40</v>
      </c>
    </row>
    <row r="1671" spans="1:2" x14ac:dyDescent="0.25">
      <c r="A1671">
        <v>10</v>
      </c>
      <c r="B1671">
        <v>40</v>
      </c>
    </row>
    <row r="1672" spans="1:2" x14ac:dyDescent="0.25">
      <c r="A1672">
        <v>10</v>
      </c>
      <c r="B1672">
        <v>15</v>
      </c>
    </row>
    <row r="1673" spans="1:2" x14ac:dyDescent="0.25">
      <c r="A1673">
        <v>10</v>
      </c>
      <c r="B1673">
        <v>30</v>
      </c>
    </row>
    <row r="1674" spans="1:2" x14ac:dyDescent="0.25">
      <c r="A1674">
        <v>15</v>
      </c>
      <c r="B1674">
        <v>30</v>
      </c>
    </row>
    <row r="1675" spans="1:2" x14ac:dyDescent="0.25">
      <c r="A1675">
        <v>0</v>
      </c>
      <c r="B1675">
        <v>30</v>
      </c>
    </row>
    <row r="1676" spans="1:2" x14ac:dyDescent="0.25">
      <c r="A1676">
        <v>10</v>
      </c>
      <c r="B1676">
        <v>30</v>
      </c>
    </row>
    <row r="1677" spans="1:2" x14ac:dyDescent="0.25">
      <c r="A1677">
        <v>200</v>
      </c>
      <c r="B1677">
        <v>20</v>
      </c>
    </row>
    <row r="1678" spans="1:2" x14ac:dyDescent="0.25">
      <c r="A1678">
        <v>150</v>
      </c>
      <c r="B1678">
        <v>20</v>
      </c>
    </row>
    <row r="1679" spans="1:2" x14ac:dyDescent="0.25">
      <c r="A1679">
        <v>15</v>
      </c>
      <c r="B1679">
        <v>45</v>
      </c>
    </row>
    <row r="1680" spans="1:2" x14ac:dyDescent="0.25">
      <c r="A1680">
        <v>15</v>
      </c>
      <c r="B1680">
        <v>40</v>
      </c>
    </row>
    <row r="1681" spans="1:2" x14ac:dyDescent="0.25">
      <c r="A1681">
        <v>10</v>
      </c>
      <c r="B1681">
        <v>10</v>
      </c>
    </row>
    <row r="1682" spans="1:2" x14ac:dyDescent="0.25">
      <c r="A1682">
        <v>10</v>
      </c>
      <c r="B1682">
        <v>0</v>
      </c>
    </row>
    <row r="1683" spans="1:2" x14ac:dyDescent="0.25">
      <c r="A1683">
        <v>10</v>
      </c>
      <c r="B1683">
        <v>10</v>
      </c>
    </row>
    <row r="1684" spans="1:2" x14ac:dyDescent="0.25">
      <c r="A1684">
        <v>10</v>
      </c>
      <c r="B1684">
        <v>30</v>
      </c>
    </row>
    <row r="1685" spans="1:2" x14ac:dyDescent="0.25">
      <c r="A1685">
        <v>5</v>
      </c>
      <c r="B1685">
        <v>20</v>
      </c>
    </row>
    <row r="1686" spans="1:2" x14ac:dyDescent="0.25">
      <c r="A1686">
        <v>20</v>
      </c>
      <c r="B1686">
        <v>40</v>
      </c>
    </row>
    <row r="1687" spans="1:2" x14ac:dyDescent="0.25">
      <c r="A1687">
        <v>20</v>
      </c>
      <c r="B1687">
        <v>30</v>
      </c>
    </row>
    <row r="1688" spans="1:2" x14ac:dyDescent="0.25">
      <c r="A1688">
        <v>10</v>
      </c>
      <c r="B1688">
        <v>30</v>
      </c>
    </row>
    <row r="1689" spans="1:2" x14ac:dyDescent="0.25">
      <c r="A1689">
        <v>10</v>
      </c>
      <c r="B1689">
        <v>0</v>
      </c>
    </row>
    <row r="1690" spans="1:2" x14ac:dyDescent="0.25">
      <c r="A1690">
        <v>5</v>
      </c>
      <c r="B1690">
        <v>35</v>
      </c>
    </row>
    <row r="1691" spans="1:2" x14ac:dyDescent="0.25">
      <c r="A1691">
        <v>20</v>
      </c>
      <c r="B1691">
        <v>60</v>
      </c>
    </row>
    <row r="1692" spans="1:2" x14ac:dyDescent="0.25">
      <c r="A1692">
        <v>5</v>
      </c>
      <c r="B1692">
        <v>40</v>
      </c>
    </row>
    <row r="1693" spans="1:2" x14ac:dyDescent="0.25">
      <c r="A1693">
        <v>5</v>
      </c>
      <c r="B1693">
        <v>40</v>
      </c>
    </row>
    <row r="1694" spans="1:2" x14ac:dyDescent="0.25">
      <c r="A1694">
        <v>5</v>
      </c>
      <c r="B1694">
        <v>35</v>
      </c>
    </row>
    <row r="1695" spans="1:2" x14ac:dyDescent="0.25">
      <c r="A1695">
        <v>10</v>
      </c>
      <c r="B1695">
        <v>0</v>
      </c>
    </row>
    <row r="1696" spans="1:2" x14ac:dyDescent="0.25">
      <c r="A1696">
        <v>15</v>
      </c>
      <c r="B1696">
        <v>20</v>
      </c>
    </row>
    <row r="1697" spans="1:2" x14ac:dyDescent="0.25">
      <c r="A1697">
        <v>10</v>
      </c>
      <c r="B1697">
        <v>0</v>
      </c>
    </row>
    <row r="1698" spans="1:2" x14ac:dyDescent="0.25">
      <c r="A1698">
        <v>0</v>
      </c>
      <c r="B1698">
        <v>30</v>
      </c>
    </row>
    <row r="1699" spans="1:2" x14ac:dyDescent="0.25">
      <c r="A1699">
        <v>10</v>
      </c>
      <c r="B1699">
        <v>60</v>
      </c>
    </row>
    <row r="1700" spans="1:2" x14ac:dyDescent="0.25">
      <c r="A1700">
        <v>10</v>
      </c>
      <c r="B1700">
        <v>15</v>
      </c>
    </row>
    <row r="1701" spans="1:2" x14ac:dyDescent="0.25">
      <c r="A1701">
        <v>20</v>
      </c>
      <c r="B1701">
        <v>30</v>
      </c>
    </row>
    <row r="1702" spans="1:2" x14ac:dyDescent="0.25">
      <c r="A1702">
        <v>10</v>
      </c>
      <c r="B1702">
        <v>20</v>
      </c>
    </row>
    <row r="1703" spans="1:2" x14ac:dyDescent="0.25">
      <c r="A1703">
        <v>10</v>
      </c>
      <c r="B1703">
        <v>25</v>
      </c>
    </row>
    <row r="1704" spans="1:2" x14ac:dyDescent="0.25">
      <c r="A1704">
        <v>60</v>
      </c>
      <c r="B1704">
        <v>180</v>
      </c>
    </row>
    <row r="1705" spans="1:2" x14ac:dyDescent="0.25">
      <c r="A1705">
        <v>130</v>
      </c>
      <c r="B1705">
        <v>15</v>
      </c>
    </row>
    <row r="1706" spans="1:2" x14ac:dyDescent="0.25">
      <c r="A1706">
        <v>10</v>
      </c>
      <c r="B1706">
        <v>20</v>
      </c>
    </row>
    <row r="1707" spans="1:2" x14ac:dyDescent="0.25">
      <c r="A1707">
        <v>15</v>
      </c>
      <c r="B1707">
        <v>30</v>
      </c>
    </row>
    <row r="1708" spans="1:2" x14ac:dyDescent="0.25">
      <c r="A1708">
        <v>10</v>
      </c>
      <c r="B1708">
        <v>45</v>
      </c>
    </row>
    <row r="1709" spans="1:2" x14ac:dyDescent="0.25">
      <c r="A1709">
        <v>30</v>
      </c>
      <c r="B1709">
        <v>45</v>
      </c>
    </row>
    <row r="1710" spans="1:2" x14ac:dyDescent="0.25">
      <c r="A1710">
        <v>5</v>
      </c>
      <c r="B1710">
        <v>15</v>
      </c>
    </row>
    <row r="1711" spans="1:2" x14ac:dyDescent="0.25">
      <c r="A1711">
        <v>120</v>
      </c>
      <c r="B1711">
        <v>40</v>
      </c>
    </row>
    <row r="1712" spans="1:2" x14ac:dyDescent="0.25">
      <c r="A1712">
        <v>30</v>
      </c>
      <c r="B1712">
        <v>30</v>
      </c>
    </row>
    <row r="1713" spans="1:2" x14ac:dyDescent="0.25">
      <c r="A1713">
        <v>10</v>
      </c>
      <c r="B1713">
        <v>20</v>
      </c>
    </row>
    <row r="1714" spans="1:2" x14ac:dyDescent="0.25">
      <c r="A1714">
        <v>5</v>
      </c>
      <c r="B1714">
        <v>5</v>
      </c>
    </row>
    <row r="1715" spans="1:2" x14ac:dyDescent="0.25">
      <c r="A1715">
        <v>15</v>
      </c>
      <c r="B1715">
        <v>10</v>
      </c>
    </row>
    <row r="1716" spans="1:2" x14ac:dyDescent="0.25">
      <c r="A1716">
        <v>10</v>
      </c>
      <c r="B1716">
        <v>25</v>
      </c>
    </row>
    <row r="1717" spans="1:2" x14ac:dyDescent="0.25">
      <c r="A1717">
        <v>10</v>
      </c>
      <c r="B1717">
        <v>20</v>
      </c>
    </row>
    <row r="1718" spans="1:2" x14ac:dyDescent="0.25">
      <c r="A1718">
        <v>10</v>
      </c>
      <c r="B1718">
        <v>5</v>
      </c>
    </row>
    <row r="1719" spans="1:2" x14ac:dyDescent="0.25">
      <c r="A1719">
        <v>30</v>
      </c>
      <c r="B1719">
        <v>60</v>
      </c>
    </row>
    <row r="1720" spans="1:2" x14ac:dyDescent="0.25">
      <c r="A1720">
        <v>15</v>
      </c>
      <c r="B1720">
        <v>30</v>
      </c>
    </row>
    <row r="1721" spans="1:2" x14ac:dyDescent="0.25">
      <c r="A1721">
        <v>10</v>
      </c>
      <c r="B1721">
        <v>20</v>
      </c>
    </row>
    <row r="1722" spans="1:2" x14ac:dyDescent="0.25">
      <c r="A1722">
        <v>10</v>
      </c>
      <c r="B1722">
        <v>20</v>
      </c>
    </row>
    <row r="1723" spans="1:2" x14ac:dyDescent="0.25">
      <c r="A1723">
        <v>30</v>
      </c>
      <c r="B1723">
        <v>10</v>
      </c>
    </row>
    <row r="1724" spans="1:2" x14ac:dyDescent="0.25">
      <c r="A1724">
        <v>60</v>
      </c>
      <c r="B1724">
        <v>30</v>
      </c>
    </row>
    <row r="1725" spans="1:2" x14ac:dyDescent="0.25">
      <c r="A1725">
        <v>20</v>
      </c>
      <c r="B1725">
        <v>610</v>
      </c>
    </row>
    <row r="1726" spans="1:2" x14ac:dyDescent="0.25">
      <c r="A1726">
        <v>10</v>
      </c>
      <c r="B1726">
        <v>15</v>
      </c>
    </row>
    <row r="1727" spans="1:2" x14ac:dyDescent="0.25">
      <c r="A1727">
        <v>30</v>
      </c>
      <c r="B1727">
        <v>20</v>
      </c>
    </row>
    <row r="1728" spans="1:2" x14ac:dyDescent="0.25">
      <c r="A1728">
        <v>10</v>
      </c>
      <c r="B1728">
        <v>5</v>
      </c>
    </row>
    <row r="1729" spans="1:2" x14ac:dyDescent="0.25">
      <c r="A1729">
        <v>30</v>
      </c>
      <c r="B1729">
        <v>45</v>
      </c>
    </row>
    <row r="1730" spans="1:2" x14ac:dyDescent="0.25">
      <c r="A1730">
        <v>10</v>
      </c>
      <c r="B1730">
        <v>1</v>
      </c>
    </row>
    <row r="1731" spans="1:2" x14ac:dyDescent="0.25">
      <c r="A1731">
        <v>30</v>
      </c>
      <c r="B1731">
        <v>30</v>
      </c>
    </row>
    <row r="1732" spans="1:2" x14ac:dyDescent="0.25">
      <c r="A1732">
        <v>20</v>
      </c>
      <c r="B1732">
        <v>20</v>
      </c>
    </row>
    <row r="1733" spans="1:2" x14ac:dyDescent="0.25">
      <c r="A1733">
        <v>10</v>
      </c>
      <c r="B1733">
        <v>20</v>
      </c>
    </row>
    <row r="1734" spans="1:2" x14ac:dyDescent="0.25">
      <c r="A1734">
        <v>10</v>
      </c>
      <c r="B1734">
        <v>30</v>
      </c>
    </row>
    <row r="1735" spans="1:2" x14ac:dyDescent="0.25">
      <c r="A1735">
        <v>60</v>
      </c>
      <c r="B1735">
        <v>25</v>
      </c>
    </row>
    <row r="1736" spans="1:2" x14ac:dyDescent="0.25">
      <c r="A1736">
        <v>10</v>
      </c>
      <c r="B1736">
        <v>20</v>
      </c>
    </row>
    <row r="1737" spans="1:2" x14ac:dyDescent="0.25">
      <c r="A1737">
        <v>20</v>
      </c>
      <c r="B1737">
        <v>20</v>
      </c>
    </row>
    <row r="1738" spans="1:2" x14ac:dyDescent="0.25">
      <c r="A1738">
        <v>500</v>
      </c>
      <c r="B1738">
        <v>20</v>
      </c>
    </row>
    <row r="1739" spans="1:2" x14ac:dyDescent="0.25">
      <c r="A1739">
        <v>120</v>
      </c>
      <c r="B1739">
        <v>45</v>
      </c>
    </row>
    <row r="1740" spans="1:2" x14ac:dyDescent="0.25">
      <c r="A1740">
        <v>30</v>
      </c>
      <c r="B1740">
        <v>20</v>
      </c>
    </row>
    <row r="1741" spans="1:2" x14ac:dyDescent="0.25">
      <c r="A1741">
        <v>30</v>
      </c>
      <c r="B1741">
        <v>0</v>
      </c>
    </row>
    <row r="1742" spans="1:2" x14ac:dyDescent="0.25">
      <c r="A1742">
        <v>5</v>
      </c>
      <c r="B1742">
        <v>10</v>
      </c>
    </row>
    <row r="1743" spans="1:2" x14ac:dyDescent="0.25">
      <c r="A1743">
        <v>20</v>
      </c>
      <c r="B1743">
        <v>30</v>
      </c>
    </row>
    <row r="1744" spans="1:2" x14ac:dyDescent="0.25">
      <c r="A1744">
        <v>10</v>
      </c>
      <c r="B1744">
        <v>30</v>
      </c>
    </row>
    <row r="1745" spans="1:2" x14ac:dyDescent="0.25">
      <c r="A1745">
        <v>15</v>
      </c>
      <c r="B1745">
        <v>30</v>
      </c>
    </row>
    <row r="1746" spans="1:2" x14ac:dyDescent="0.25">
      <c r="A1746">
        <v>15</v>
      </c>
      <c r="B1746">
        <v>30</v>
      </c>
    </row>
    <row r="1747" spans="1:2" x14ac:dyDescent="0.25">
      <c r="A1747">
        <v>30</v>
      </c>
      <c r="B1747">
        <v>20</v>
      </c>
    </row>
    <row r="1748" spans="1:2" x14ac:dyDescent="0.25">
      <c r="A1748">
        <v>10</v>
      </c>
      <c r="B1748">
        <v>45</v>
      </c>
    </row>
    <row r="1749" spans="1:2" x14ac:dyDescent="0.25">
      <c r="A1749">
        <v>10</v>
      </c>
      <c r="B1749">
        <v>15</v>
      </c>
    </row>
    <row r="1750" spans="1:2" x14ac:dyDescent="0.25">
      <c r="A1750">
        <v>20</v>
      </c>
      <c r="B1750">
        <v>40</v>
      </c>
    </row>
    <row r="1751" spans="1:2" x14ac:dyDescent="0.25">
      <c r="A1751">
        <v>20</v>
      </c>
      <c r="B1751">
        <v>60</v>
      </c>
    </row>
    <row r="1752" spans="1:2" x14ac:dyDescent="0.25">
      <c r="A1752">
        <v>10</v>
      </c>
      <c r="B1752">
        <v>30</v>
      </c>
    </row>
    <row r="1753" spans="1:2" x14ac:dyDescent="0.25">
      <c r="A1753">
        <v>10</v>
      </c>
      <c r="B1753">
        <v>30</v>
      </c>
    </row>
    <row r="1754" spans="1:2" x14ac:dyDescent="0.25">
      <c r="A1754">
        <v>15</v>
      </c>
      <c r="B1754">
        <v>30</v>
      </c>
    </row>
    <row r="1755" spans="1:2" x14ac:dyDescent="0.25">
      <c r="A1755">
        <v>25</v>
      </c>
      <c r="B1755">
        <v>45</v>
      </c>
    </row>
    <row r="1756" spans="1:2" x14ac:dyDescent="0.25">
      <c r="A1756">
        <v>30</v>
      </c>
      <c r="B1756">
        <v>70</v>
      </c>
    </row>
    <row r="1757" spans="1:2" x14ac:dyDescent="0.25">
      <c r="A1757">
        <v>10</v>
      </c>
      <c r="B1757">
        <v>45</v>
      </c>
    </row>
    <row r="1758" spans="1:2" x14ac:dyDescent="0.25">
      <c r="A1758">
        <v>15</v>
      </c>
      <c r="B1758">
        <v>60</v>
      </c>
    </row>
    <row r="1759" spans="1:2" x14ac:dyDescent="0.25">
      <c r="A1759">
        <v>10</v>
      </c>
      <c r="B1759">
        <v>45</v>
      </c>
    </row>
    <row r="1760" spans="1:2" x14ac:dyDescent="0.25">
      <c r="A1760">
        <v>10</v>
      </c>
      <c r="B1760">
        <v>60</v>
      </c>
    </row>
    <row r="1761" spans="1:2" x14ac:dyDescent="0.25">
      <c r="A1761">
        <v>15</v>
      </c>
      <c r="B1761">
        <v>40</v>
      </c>
    </row>
    <row r="1762" spans="1:2" x14ac:dyDescent="0.25">
      <c r="A1762">
        <v>5</v>
      </c>
      <c r="B1762">
        <v>25</v>
      </c>
    </row>
    <row r="1763" spans="1:2" x14ac:dyDescent="0.25">
      <c r="A1763">
        <v>20</v>
      </c>
      <c r="B1763">
        <v>20</v>
      </c>
    </row>
    <row r="1764" spans="1:2" x14ac:dyDescent="0.25">
      <c r="A1764">
        <v>5</v>
      </c>
      <c r="B1764">
        <v>20</v>
      </c>
    </row>
    <row r="1765" spans="1:2" x14ac:dyDescent="0.25">
      <c r="A1765">
        <v>5</v>
      </c>
      <c r="B1765">
        <v>15</v>
      </c>
    </row>
    <row r="1766" spans="1:2" x14ac:dyDescent="0.25">
      <c r="A1766">
        <v>60</v>
      </c>
      <c r="B1766">
        <v>30</v>
      </c>
    </row>
    <row r="1767" spans="1:2" x14ac:dyDescent="0.25">
      <c r="A1767">
        <v>240</v>
      </c>
      <c r="B1767">
        <v>30</v>
      </c>
    </row>
    <row r="1768" spans="1:2" x14ac:dyDescent="0.25">
      <c r="A1768">
        <v>5</v>
      </c>
      <c r="B1768">
        <v>15</v>
      </c>
    </row>
    <row r="1769" spans="1:2" x14ac:dyDescent="0.25">
      <c r="A1769">
        <v>20</v>
      </c>
      <c r="B1769">
        <v>20</v>
      </c>
    </row>
    <row r="1770" spans="1:2" x14ac:dyDescent="0.25">
      <c r="A1770">
        <v>15</v>
      </c>
      <c r="B1770">
        <v>30</v>
      </c>
    </row>
    <row r="1771" spans="1:2" x14ac:dyDescent="0.25">
      <c r="A1771">
        <v>60</v>
      </c>
      <c r="B1771">
        <v>30</v>
      </c>
    </row>
    <row r="1772" spans="1:2" x14ac:dyDescent="0.25">
      <c r="A1772">
        <v>20</v>
      </c>
      <c r="B1772">
        <v>15</v>
      </c>
    </row>
    <row r="1773" spans="1:2" x14ac:dyDescent="0.25">
      <c r="A1773">
        <v>15</v>
      </c>
      <c r="B1773">
        <v>45</v>
      </c>
    </row>
    <row r="1774" spans="1:2" x14ac:dyDescent="0.25">
      <c r="A1774">
        <v>10</v>
      </c>
      <c r="B1774">
        <v>60</v>
      </c>
    </row>
    <row r="1775" spans="1:2" x14ac:dyDescent="0.25">
      <c r="A1775">
        <v>20</v>
      </c>
      <c r="B1775">
        <v>20</v>
      </c>
    </row>
    <row r="1776" spans="1:2" x14ac:dyDescent="0.25">
      <c r="A1776">
        <v>20</v>
      </c>
      <c r="B1776">
        <v>20</v>
      </c>
    </row>
    <row r="1777" spans="1:2" x14ac:dyDescent="0.25">
      <c r="A1777">
        <v>5</v>
      </c>
      <c r="B1777">
        <v>35</v>
      </c>
    </row>
    <row r="1778" spans="1:2" x14ac:dyDescent="0.25">
      <c r="A1778">
        <v>15</v>
      </c>
      <c r="B1778">
        <v>40</v>
      </c>
    </row>
    <row r="1779" spans="1:2" x14ac:dyDescent="0.25">
      <c r="A1779">
        <v>10</v>
      </c>
      <c r="B1779">
        <v>30</v>
      </c>
    </row>
    <row r="1780" spans="1:2" x14ac:dyDescent="0.25">
      <c r="A1780">
        <v>10</v>
      </c>
      <c r="B1780">
        <v>20</v>
      </c>
    </row>
    <row r="1781" spans="1:2" x14ac:dyDescent="0.25">
      <c r="A1781">
        <v>10</v>
      </c>
      <c r="B1781">
        <v>45</v>
      </c>
    </row>
    <row r="1782" spans="1:2" x14ac:dyDescent="0.25">
      <c r="A1782">
        <v>10</v>
      </c>
      <c r="B1782">
        <v>25</v>
      </c>
    </row>
    <row r="1783" spans="1:2" x14ac:dyDescent="0.25">
      <c r="A1783">
        <v>15</v>
      </c>
      <c r="B1783">
        <v>30</v>
      </c>
    </row>
    <row r="1784" spans="1:2" x14ac:dyDescent="0.25">
      <c r="A1784">
        <v>10</v>
      </c>
      <c r="B1784">
        <v>45</v>
      </c>
    </row>
    <row r="1785" spans="1:2" x14ac:dyDescent="0.25">
      <c r="A1785">
        <v>10</v>
      </c>
      <c r="B1785">
        <v>60</v>
      </c>
    </row>
    <row r="1786" spans="1:2" x14ac:dyDescent="0.25">
      <c r="A1786">
        <v>30</v>
      </c>
      <c r="B1786">
        <v>30</v>
      </c>
    </row>
    <row r="1787" spans="1:2" x14ac:dyDescent="0.25">
      <c r="A1787">
        <v>25</v>
      </c>
      <c r="B1787">
        <v>30</v>
      </c>
    </row>
    <row r="1788" spans="1:2" x14ac:dyDescent="0.25">
      <c r="A1788">
        <v>15</v>
      </c>
      <c r="B1788">
        <v>20</v>
      </c>
    </row>
    <row r="1789" spans="1:2" x14ac:dyDescent="0.25">
      <c r="A1789">
        <v>30</v>
      </c>
      <c r="B1789">
        <v>25</v>
      </c>
    </row>
    <row r="1790" spans="1:2" x14ac:dyDescent="0.25">
      <c r="A1790">
        <v>15</v>
      </c>
      <c r="B1790">
        <v>60</v>
      </c>
    </row>
    <row r="1791" spans="1:2" x14ac:dyDescent="0.25">
      <c r="A1791">
        <v>10</v>
      </c>
      <c r="B1791">
        <v>40</v>
      </c>
    </row>
    <row r="1792" spans="1:2" x14ac:dyDescent="0.25">
      <c r="A1792">
        <v>10</v>
      </c>
      <c r="B1792">
        <v>20</v>
      </c>
    </row>
    <row r="1793" spans="1:2" x14ac:dyDescent="0.25">
      <c r="A1793">
        <v>10</v>
      </c>
      <c r="B1793">
        <v>30</v>
      </c>
    </row>
    <row r="1794" spans="1:2" x14ac:dyDescent="0.25">
      <c r="A1794">
        <v>60</v>
      </c>
      <c r="B1794">
        <v>60</v>
      </c>
    </row>
    <row r="1795" spans="1:2" x14ac:dyDescent="0.25">
      <c r="A1795">
        <v>30</v>
      </c>
      <c r="B1795">
        <v>45</v>
      </c>
    </row>
    <row r="1796" spans="1:2" x14ac:dyDescent="0.25">
      <c r="A1796">
        <v>10</v>
      </c>
      <c r="B1796">
        <v>30</v>
      </c>
    </row>
    <row r="1797" spans="1:2" x14ac:dyDescent="0.25">
      <c r="A1797">
        <v>5</v>
      </c>
      <c r="B1797">
        <v>15</v>
      </c>
    </row>
    <row r="1798" spans="1:2" x14ac:dyDescent="0.25">
      <c r="A1798">
        <v>15</v>
      </c>
      <c r="B1798">
        <v>10</v>
      </c>
    </row>
    <row r="1799" spans="1:2" x14ac:dyDescent="0.25">
      <c r="A1799">
        <v>400</v>
      </c>
      <c r="B1799">
        <v>30</v>
      </c>
    </row>
    <row r="1800" spans="1:2" x14ac:dyDescent="0.25">
      <c r="A1800">
        <v>10</v>
      </c>
      <c r="B1800">
        <v>25</v>
      </c>
    </row>
    <row r="1801" spans="1:2" x14ac:dyDescent="0.25">
      <c r="A1801">
        <v>10</v>
      </c>
      <c r="B1801">
        <v>40</v>
      </c>
    </row>
    <row r="1802" spans="1:2" x14ac:dyDescent="0.25">
      <c r="A1802">
        <v>10</v>
      </c>
      <c r="B1802">
        <v>35</v>
      </c>
    </row>
    <row r="1803" spans="1:2" x14ac:dyDescent="0.25">
      <c r="A1803">
        <v>10</v>
      </c>
      <c r="B1803">
        <v>20</v>
      </c>
    </row>
    <row r="1804" spans="1:2" x14ac:dyDescent="0.25">
      <c r="A1804">
        <v>60</v>
      </c>
      <c r="B1804">
        <v>35</v>
      </c>
    </row>
    <row r="1805" spans="1:2" x14ac:dyDescent="0.25">
      <c r="A1805">
        <v>10</v>
      </c>
      <c r="B1805">
        <v>30</v>
      </c>
    </row>
    <row r="1806" spans="1:2" x14ac:dyDescent="0.25">
      <c r="A1806">
        <v>10</v>
      </c>
      <c r="B1806">
        <v>75</v>
      </c>
    </row>
    <row r="1807" spans="1:2" x14ac:dyDescent="0.25">
      <c r="A1807">
        <v>25</v>
      </c>
      <c r="B1807">
        <v>60</v>
      </c>
    </row>
    <row r="1808" spans="1:2" x14ac:dyDescent="0.25">
      <c r="A1808">
        <v>10</v>
      </c>
      <c r="B1808">
        <v>20</v>
      </c>
    </row>
    <row r="1809" spans="1:2" x14ac:dyDescent="0.25">
      <c r="A1809">
        <v>10</v>
      </c>
      <c r="B1809">
        <v>30</v>
      </c>
    </row>
    <row r="1810" spans="1:2" x14ac:dyDescent="0.25">
      <c r="A1810">
        <v>15</v>
      </c>
      <c r="B1810">
        <v>15</v>
      </c>
    </row>
    <row r="1811" spans="1:2" x14ac:dyDescent="0.25">
      <c r="A1811">
        <v>15</v>
      </c>
      <c r="B1811">
        <v>20</v>
      </c>
    </row>
    <row r="1812" spans="1:2" x14ac:dyDescent="0.25">
      <c r="A1812">
        <v>15</v>
      </c>
      <c r="B1812">
        <v>45</v>
      </c>
    </row>
    <row r="1813" spans="1:2" x14ac:dyDescent="0.25">
      <c r="A1813">
        <v>5</v>
      </c>
      <c r="B1813">
        <v>20</v>
      </c>
    </row>
    <row r="1814" spans="1:2" x14ac:dyDescent="0.25">
      <c r="A1814">
        <v>20</v>
      </c>
      <c r="B1814">
        <v>25</v>
      </c>
    </row>
    <row r="1815" spans="1:2" x14ac:dyDescent="0.25">
      <c r="A1815">
        <v>5</v>
      </c>
      <c r="B1815">
        <v>15</v>
      </c>
    </row>
    <row r="1816" spans="1:2" x14ac:dyDescent="0.25">
      <c r="A1816">
        <v>5</v>
      </c>
      <c r="B1816">
        <v>20</v>
      </c>
    </row>
    <row r="1817" spans="1:2" x14ac:dyDescent="0.25">
      <c r="A1817">
        <v>10</v>
      </c>
      <c r="B1817">
        <v>30</v>
      </c>
    </row>
    <row r="1818" spans="1:2" x14ac:dyDescent="0.25">
      <c r="A1818">
        <v>10</v>
      </c>
      <c r="B1818">
        <v>30</v>
      </c>
    </row>
    <row r="1819" spans="1:2" x14ac:dyDescent="0.25">
      <c r="A1819">
        <v>10</v>
      </c>
      <c r="B1819">
        <v>8</v>
      </c>
    </row>
    <row r="1820" spans="1:2" x14ac:dyDescent="0.25">
      <c r="A1820">
        <v>10</v>
      </c>
      <c r="B1820">
        <v>20</v>
      </c>
    </row>
    <row r="1821" spans="1:2" x14ac:dyDescent="0.25">
      <c r="A1821">
        <v>10</v>
      </c>
      <c r="B1821">
        <v>25</v>
      </c>
    </row>
    <row r="1822" spans="1:2" x14ac:dyDescent="0.25">
      <c r="A1822">
        <v>10</v>
      </c>
      <c r="B1822">
        <v>30</v>
      </c>
    </row>
    <row r="1823" spans="1:2" x14ac:dyDescent="0.25">
      <c r="A1823">
        <v>20</v>
      </c>
      <c r="B1823">
        <v>30</v>
      </c>
    </row>
    <row r="1824" spans="1:2" x14ac:dyDescent="0.25">
      <c r="A1824">
        <v>20</v>
      </c>
      <c r="B1824">
        <v>60</v>
      </c>
    </row>
    <row r="1825" spans="1:2" x14ac:dyDescent="0.25">
      <c r="A1825">
        <v>15</v>
      </c>
      <c r="B1825">
        <v>15</v>
      </c>
    </row>
    <row r="1826" spans="1:2" x14ac:dyDescent="0.25">
      <c r="A1826">
        <v>150</v>
      </c>
      <c r="B1826">
        <v>45</v>
      </c>
    </row>
    <row r="1827" spans="1:2" x14ac:dyDescent="0.25">
      <c r="A1827">
        <v>10</v>
      </c>
      <c r="B1827">
        <v>530</v>
      </c>
    </row>
    <row r="1828" spans="1:2" x14ac:dyDescent="0.25">
      <c r="A1828">
        <v>15</v>
      </c>
      <c r="B1828">
        <v>35</v>
      </c>
    </row>
    <row r="1829" spans="1:2" x14ac:dyDescent="0.25">
      <c r="A1829">
        <v>15</v>
      </c>
      <c r="B1829">
        <v>30</v>
      </c>
    </row>
    <row r="1830" spans="1:2" x14ac:dyDescent="0.25">
      <c r="A1830">
        <v>15</v>
      </c>
      <c r="B1830">
        <v>20</v>
      </c>
    </row>
    <row r="1831" spans="1:2" x14ac:dyDescent="0.25">
      <c r="A1831">
        <v>25</v>
      </c>
      <c r="B1831">
        <v>45</v>
      </c>
    </row>
    <row r="1832" spans="1:2" x14ac:dyDescent="0.25">
      <c r="A1832">
        <v>40</v>
      </c>
      <c r="B1832">
        <v>25</v>
      </c>
    </row>
    <row r="1833" spans="1:2" x14ac:dyDescent="0.25">
      <c r="A1833">
        <v>15</v>
      </c>
      <c r="B1833">
        <v>20</v>
      </c>
    </row>
    <row r="1834" spans="1:2" x14ac:dyDescent="0.25">
      <c r="A1834">
        <v>10</v>
      </c>
      <c r="B1834">
        <v>15</v>
      </c>
    </row>
    <row r="1835" spans="1:2" x14ac:dyDescent="0.25">
      <c r="A1835">
        <v>75</v>
      </c>
      <c r="B1835">
        <v>20</v>
      </c>
    </row>
    <row r="1836" spans="1:2" x14ac:dyDescent="0.25">
      <c r="A1836">
        <v>15</v>
      </c>
      <c r="B1836">
        <v>0</v>
      </c>
    </row>
    <row r="1837" spans="1:2" x14ac:dyDescent="0.25">
      <c r="A1837">
        <v>10</v>
      </c>
      <c r="B1837">
        <v>0</v>
      </c>
    </row>
    <row r="1838" spans="1:2" x14ac:dyDescent="0.25">
      <c r="A1838">
        <v>10</v>
      </c>
      <c r="B1838">
        <v>30</v>
      </c>
    </row>
    <row r="1839" spans="1:2" x14ac:dyDescent="0.25">
      <c r="A1839">
        <v>10</v>
      </c>
      <c r="B1839">
        <v>20</v>
      </c>
    </row>
    <row r="1840" spans="1:2" x14ac:dyDescent="0.25">
      <c r="A1840">
        <v>10</v>
      </c>
      <c r="B1840">
        <v>10</v>
      </c>
    </row>
    <row r="1841" spans="1:2" x14ac:dyDescent="0.25">
      <c r="A1841">
        <v>10</v>
      </c>
      <c r="B1841">
        <v>20</v>
      </c>
    </row>
    <row r="1842" spans="1:2" x14ac:dyDescent="0.25">
      <c r="A1842">
        <v>10</v>
      </c>
      <c r="B1842">
        <v>50</v>
      </c>
    </row>
    <row r="1843" spans="1:2" x14ac:dyDescent="0.25">
      <c r="A1843">
        <v>5</v>
      </c>
      <c r="B1843">
        <v>40</v>
      </c>
    </row>
    <row r="1844" spans="1:2" x14ac:dyDescent="0.25">
      <c r="A1844">
        <v>10</v>
      </c>
      <c r="B1844">
        <v>45</v>
      </c>
    </row>
    <row r="1845" spans="1:2" x14ac:dyDescent="0.25">
      <c r="A1845">
        <v>10</v>
      </c>
      <c r="B1845">
        <v>20</v>
      </c>
    </row>
    <row r="1846" spans="1:2" x14ac:dyDescent="0.25">
      <c r="A1846">
        <v>45</v>
      </c>
      <c r="B1846">
        <v>30</v>
      </c>
    </row>
    <row r="1847" spans="1:2" x14ac:dyDescent="0.25">
      <c r="A1847">
        <v>15</v>
      </c>
      <c r="B1847">
        <v>30</v>
      </c>
    </row>
    <row r="1848" spans="1:2" x14ac:dyDescent="0.25">
      <c r="A1848">
        <v>15</v>
      </c>
      <c r="B1848">
        <v>30</v>
      </c>
    </row>
    <row r="1849" spans="1:2" x14ac:dyDescent="0.25">
      <c r="A1849">
        <v>15</v>
      </c>
      <c r="B1849">
        <v>35</v>
      </c>
    </row>
    <row r="1850" spans="1:2" x14ac:dyDescent="0.25">
      <c r="A1850">
        <v>25</v>
      </c>
      <c r="B1850">
        <v>50</v>
      </c>
    </row>
    <row r="1851" spans="1:2" x14ac:dyDescent="0.25">
      <c r="A1851">
        <v>10</v>
      </c>
      <c r="B1851">
        <v>10</v>
      </c>
    </row>
    <row r="1852" spans="1:2" x14ac:dyDescent="0.25">
      <c r="A1852">
        <v>10</v>
      </c>
      <c r="B1852">
        <v>60</v>
      </c>
    </row>
    <row r="1853" spans="1:2" x14ac:dyDescent="0.25">
      <c r="A1853">
        <v>20</v>
      </c>
      <c r="B1853">
        <v>20</v>
      </c>
    </row>
    <row r="1854" spans="1:2" x14ac:dyDescent="0.25">
      <c r="A1854">
        <v>30</v>
      </c>
      <c r="B1854">
        <v>30</v>
      </c>
    </row>
    <row r="1855" spans="1:2" x14ac:dyDescent="0.25">
      <c r="A1855">
        <v>5</v>
      </c>
      <c r="B1855">
        <v>20</v>
      </c>
    </row>
    <row r="1856" spans="1:2" x14ac:dyDescent="0.25">
      <c r="A1856">
        <v>10</v>
      </c>
      <c r="B1856">
        <v>35</v>
      </c>
    </row>
    <row r="1857" spans="1:2" x14ac:dyDescent="0.25">
      <c r="A1857">
        <v>10</v>
      </c>
      <c r="B1857">
        <v>30</v>
      </c>
    </row>
    <row r="1858" spans="1:2" x14ac:dyDescent="0.25">
      <c r="A1858">
        <v>10</v>
      </c>
      <c r="B1858">
        <v>15</v>
      </c>
    </row>
    <row r="1859" spans="1:2" x14ac:dyDescent="0.25">
      <c r="A1859">
        <v>15</v>
      </c>
      <c r="B1859">
        <v>35</v>
      </c>
    </row>
    <row r="1860" spans="1:2" x14ac:dyDescent="0.25">
      <c r="A1860">
        <v>10</v>
      </c>
      <c r="B1860">
        <v>30</v>
      </c>
    </row>
    <row r="1861" spans="1:2" x14ac:dyDescent="0.25">
      <c r="A1861">
        <v>10</v>
      </c>
      <c r="B1861">
        <v>30</v>
      </c>
    </row>
    <row r="1862" spans="1:2" x14ac:dyDescent="0.25">
      <c r="A1862">
        <v>30</v>
      </c>
      <c r="B1862">
        <v>90</v>
      </c>
    </row>
    <row r="1863" spans="1:2" x14ac:dyDescent="0.25">
      <c r="A1863">
        <v>15</v>
      </c>
      <c r="B1863">
        <v>30</v>
      </c>
    </row>
    <row r="1864" spans="1:2" x14ac:dyDescent="0.25">
      <c r="A1864">
        <v>15</v>
      </c>
      <c r="B1864">
        <v>30</v>
      </c>
    </row>
    <row r="1865" spans="1:2" x14ac:dyDescent="0.25">
      <c r="A1865">
        <v>10</v>
      </c>
      <c r="B1865">
        <v>15</v>
      </c>
    </row>
    <row r="1866" spans="1:2" x14ac:dyDescent="0.25">
      <c r="A1866">
        <v>10</v>
      </c>
      <c r="B1866">
        <v>60</v>
      </c>
    </row>
    <row r="1867" spans="1:2" x14ac:dyDescent="0.25">
      <c r="A1867">
        <v>20</v>
      </c>
      <c r="B1867">
        <v>30</v>
      </c>
    </row>
    <row r="1868" spans="1:2" x14ac:dyDescent="0.25">
      <c r="A1868">
        <v>25</v>
      </c>
      <c r="B1868">
        <v>30</v>
      </c>
    </row>
    <row r="1869" spans="1:2" x14ac:dyDescent="0.25">
      <c r="A1869">
        <v>15</v>
      </c>
      <c r="B1869">
        <v>15</v>
      </c>
    </row>
    <row r="1870" spans="1:2" x14ac:dyDescent="0.25">
      <c r="A1870">
        <v>10</v>
      </c>
      <c r="B1870">
        <v>30</v>
      </c>
    </row>
    <row r="1871" spans="1:2" x14ac:dyDescent="0.25">
      <c r="A1871">
        <v>5</v>
      </c>
      <c r="B1871">
        <v>15</v>
      </c>
    </row>
    <row r="1872" spans="1:2" x14ac:dyDescent="0.25">
      <c r="A1872">
        <v>10</v>
      </c>
      <c r="B1872">
        <v>30</v>
      </c>
    </row>
    <row r="1873" spans="1:2" x14ac:dyDescent="0.25">
      <c r="A1873">
        <v>10</v>
      </c>
      <c r="B1873">
        <v>30</v>
      </c>
    </row>
    <row r="1874" spans="1:2" x14ac:dyDescent="0.25">
      <c r="A1874">
        <v>30</v>
      </c>
      <c r="B1874">
        <v>35</v>
      </c>
    </row>
    <row r="1875" spans="1:2" x14ac:dyDescent="0.25">
      <c r="A1875">
        <v>15</v>
      </c>
      <c r="B1875">
        <v>20</v>
      </c>
    </row>
    <row r="1876" spans="1:2" x14ac:dyDescent="0.25">
      <c r="A1876">
        <v>15</v>
      </c>
      <c r="B1876">
        <v>15</v>
      </c>
    </row>
    <row r="1877" spans="1:2" x14ac:dyDescent="0.25">
      <c r="A1877">
        <v>15</v>
      </c>
      <c r="B1877">
        <v>10</v>
      </c>
    </row>
    <row r="1878" spans="1:2" x14ac:dyDescent="0.25">
      <c r="A1878">
        <v>20</v>
      </c>
      <c r="B1878">
        <v>40</v>
      </c>
    </row>
    <row r="1879" spans="1:2" x14ac:dyDescent="0.25">
      <c r="A1879">
        <v>15</v>
      </c>
      <c r="B1879">
        <v>20</v>
      </c>
    </row>
    <row r="1880" spans="1:2" x14ac:dyDescent="0.25">
      <c r="A1880">
        <v>5</v>
      </c>
      <c r="B1880">
        <v>15</v>
      </c>
    </row>
    <row r="1881" spans="1:2" x14ac:dyDescent="0.25">
      <c r="A1881">
        <v>45</v>
      </c>
      <c r="B1881">
        <v>25</v>
      </c>
    </row>
    <row r="1882" spans="1:2" x14ac:dyDescent="0.25">
      <c r="A1882">
        <v>20</v>
      </c>
      <c r="B1882">
        <v>60</v>
      </c>
    </row>
    <row r="1883" spans="1:2" x14ac:dyDescent="0.25">
      <c r="A1883">
        <v>20</v>
      </c>
      <c r="B1883">
        <v>30</v>
      </c>
    </row>
    <row r="1884" spans="1:2" x14ac:dyDescent="0.25">
      <c r="A1884">
        <v>0</v>
      </c>
      <c r="B1884">
        <v>20</v>
      </c>
    </row>
    <row r="1885" spans="1:2" x14ac:dyDescent="0.25">
      <c r="A1885">
        <v>10</v>
      </c>
      <c r="B1885">
        <v>30</v>
      </c>
    </row>
    <row r="1886" spans="1:2" x14ac:dyDescent="0.25">
      <c r="A1886">
        <v>15</v>
      </c>
      <c r="B1886">
        <v>45</v>
      </c>
    </row>
    <row r="1887" spans="1:2" x14ac:dyDescent="0.25">
      <c r="A1887">
        <v>5</v>
      </c>
      <c r="B1887">
        <v>30</v>
      </c>
    </row>
    <row r="1888" spans="1:2" x14ac:dyDescent="0.25">
      <c r="A1888">
        <v>10</v>
      </c>
      <c r="B1888">
        <v>20</v>
      </c>
    </row>
    <row r="1889" spans="1:2" x14ac:dyDescent="0.25">
      <c r="A1889">
        <v>20</v>
      </c>
      <c r="B1889">
        <v>20</v>
      </c>
    </row>
    <row r="1890" spans="1:2" x14ac:dyDescent="0.25">
      <c r="A1890">
        <v>30</v>
      </c>
      <c r="B1890">
        <v>45</v>
      </c>
    </row>
    <row r="1891" spans="1:2" x14ac:dyDescent="0.25">
      <c r="A1891">
        <v>10</v>
      </c>
      <c r="B1891">
        <v>15</v>
      </c>
    </row>
    <row r="1892" spans="1:2" x14ac:dyDescent="0.25">
      <c r="A1892">
        <v>10</v>
      </c>
      <c r="B1892">
        <v>10</v>
      </c>
    </row>
    <row r="1893" spans="1:2" x14ac:dyDescent="0.25">
      <c r="A1893">
        <v>15</v>
      </c>
      <c r="B1893">
        <v>15</v>
      </c>
    </row>
    <row r="1894" spans="1:2" x14ac:dyDescent="0.25">
      <c r="A1894">
        <v>5</v>
      </c>
      <c r="B1894">
        <v>45</v>
      </c>
    </row>
    <row r="1895" spans="1:2" x14ac:dyDescent="0.25">
      <c r="A1895">
        <v>30</v>
      </c>
      <c r="B1895">
        <v>50</v>
      </c>
    </row>
    <row r="1896" spans="1:2" x14ac:dyDescent="0.25">
      <c r="A1896">
        <v>10</v>
      </c>
      <c r="B1896">
        <v>35</v>
      </c>
    </row>
    <row r="1897" spans="1:2" x14ac:dyDescent="0.25">
      <c r="A1897">
        <v>10</v>
      </c>
      <c r="B1897">
        <v>20</v>
      </c>
    </row>
    <row r="1898" spans="1:2" x14ac:dyDescent="0.25">
      <c r="A1898">
        <v>30</v>
      </c>
      <c r="B1898">
        <v>30</v>
      </c>
    </row>
    <row r="1899" spans="1:2" x14ac:dyDescent="0.25">
      <c r="A1899">
        <v>15</v>
      </c>
      <c r="B1899">
        <v>40</v>
      </c>
    </row>
    <row r="1900" spans="1:2" x14ac:dyDescent="0.25">
      <c r="A1900">
        <v>20</v>
      </c>
      <c r="B1900">
        <v>20</v>
      </c>
    </row>
    <row r="1901" spans="1:2" x14ac:dyDescent="0.25">
      <c r="A1901">
        <v>10</v>
      </c>
      <c r="B1901">
        <v>45</v>
      </c>
    </row>
    <row r="1902" spans="1:2" x14ac:dyDescent="0.25">
      <c r="A1902">
        <v>20</v>
      </c>
      <c r="B1902">
        <v>20</v>
      </c>
    </row>
    <row r="1903" spans="1:2" x14ac:dyDescent="0.25">
      <c r="A1903">
        <v>15</v>
      </c>
      <c r="B1903">
        <v>30</v>
      </c>
    </row>
    <row r="1904" spans="1:2" x14ac:dyDescent="0.25">
      <c r="A1904">
        <v>10</v>
      </c>
      <c r="B1904">
        <v>45</v>
      </c>
    </row>
    <row r="1905" spans="1:2" x14ac:dyDescent="0.25">
      <c r="A1905">
        <v>10</v>
      </c>
      <c r="B1905">
        <v>45</v>
      </c>
    </row>
    <row r="1906" spans="1:2" x14ac:dyDescent="0.25">
      <c r="A1906">
        <v>10</v>
      </c>
      <c r="B1906">
        <v>40</v>
      </c>
    </row>
    <row r="1907" spans="1:2" x14ac:dyDescent="0.25">
      <c r="A1907">
        <v>15</v>
      </c>
      <c r="B1907">
        <v>240</v>
      </c>
    </row>
    <row r="1908" spans="1:2" x14ac:dyDescent="0.25">
      <c r="A1908">
        <v>10</v>
      </c>
      <c r="B1908">
        <v>25</v>
      </c>
    </row>
    <row r="1909" spans="1:2" x14ac:dyDescent="0.25">
      <c r="A1909">
        <v>10</v>
      </c>
      <c r="B1909">
        <v>25</v>
      </c>
    </row>
    <row r="1910" spans="1:2" x14ac:dyDescent="0.25">
      <c r="A1910">
        <v>5</v>
      </c>
      <c r="B1910">
        <v>10</v>
      </c>
    </row>
    <row r="1911" spans="1:2" x14ac:dyDescent="0.25">
      <c r="A1911">
        <v>20</v>
      </c>
      <c r="B1911">
        <v>25</v>
      </c>
    </row>
    <row r="1912" spans="1:2" x14ac:dyDescent="0.25">
      <c r="A1912">
        <v>10</v>
      </c>
      <c r="B1912">
        <v>30</v>
      </c>
    </row>
    <row r="1913" spans="1:2" x14ac:dyDescent="0.25">
      <c r="A1913">
        <v>200</v>
      </c>
      <c r="B1913">
        <v>20</v>
      </c>
    </row>
    <row r="1914" spans="1:2" x14ac:dyDescent="0.25">
      <c r="A1914">
        <v>15</v>
      </c>
      <c r="B1914">
        <v>20</v>
      </c>
    </row>
    <row r="1915" spans="1:2" x14ac:dyDescent="0.25">
      <c r="A1915">
        <v>120</v>
      </c>
      <c r="B1915">
        <v>20</v>
      </c>
    </row>
    <row r="1916" spans="1:2" x14ac:dyDescent="0.25">
      <c r="A1916">
        <v>20</v>
      </c>
      <c r="B1916">
        <v>30</v>
      </c>
    </row>
    <row r="1917" spans="1:2" x14ac:dyDescent="0.25">
      <c r="A1917">
        <v>120</v>
      </c>
      <c r="B1917">
        <v>20</v>
      </c>
    </row>
    <row r="1918" spans="1:2" x14ac:dyDescent="0.25">
      <c r="A1918">
        <v>15</v>
      </c>
      <c r="B1918">
        <v>30</v>
      </c>
    </row>
    <row r="1919" spans="1:2" x14ac:dyDescent="0.25">
      <c r="A1919">
        <v>5</v>
      </c>
      <c r="B1919">
        <v>25</v>
      </c>
    </row>
    <row r="1920" spans="1:2" x14ac:dyDescent="0.25">
      <c r="A1920">
        <v>5</v>
      </c>
      <c r="B1920">
        <v>5</v>
      </c>
    </row>
    <row r="1921" spans="1:2" x14ac:dyDescent="0.25">
      <c r="A1921">
        <v>10</v>
      </c>
      <c r="B1921">
        <v>90</v>
      </c>
    </row>
    <row r="1922" spans="1:2" x14ac:dyDescent="0.25">
      <c r="A1922">
        <v>20</v>
      </c>
      <c r="B1922">
        <v>25</v>
      </c>
    </row>
    <row r="1923" spans="1:2" x14ac:dyDescent="0.25">
      <c r="A1923">
        <v>10</v>
      </c>
      <c r="B1923">
        <v>20</v>
      </c>
    </row>
    <row r="1924" spans="1:2" x14ac:dyDescent="0.25">
      <c r="A1924">
        <v>10</v>
      </c>
      <c r="B1924">
        <v>35</v>
      </c>
    </row>
    <row r="1925" spans="1:2" x14ac:dyDescent="0.25">
      <c r="A1925">
        <v>180</v>
      </c>
      <c r="B1925">
        <v>30</v>
      </c>
    </row>
    <row r="1926" spans="1:2" x14ac:dyDescent="0.25">
      <c r="A1926">
        <v>5</v>
      </c>
      <c r="B1926">
        <v>30</v>
      </c>
    </row>
    <row r="1927" spans="1:2" x14ac:dyDescent="0.25">
      <c r="A1927">
        <v>0</v>
      </c>
      <c r="B1927">
        <v>15</v>
      </c>
    </row>
    <row r="1928" spans="1:2" x14ac:dyDescent="0.25">
      <c r="A1928">
        <v>240</v>
      </c>
      <c r="B1928">
        <v>30</v>
      </c>
    </row>
    <row r="1929" spans="1:2" x14ac:dyDescent="0.25">
      <c r="A1929">
        <v>10</v>
      </c>
      <c r="B1929">
        <v>20</v>
      </c>
    </row>
    <row r="1930" spans="1:2" x14ac:dyDescent="0.25">
      <c r="A1930">
        <v>15</v>
      </c>
      <c r="B1930">
        <v>30</v>
      </c>
    </row>
    <row r="1931" spans="1:2" x14ac:dyDescent="0.25">
      <c r="A1931">
        <v>10</v>
      </c>
      <c r="B1931">
        <v>0</v>
      </c>
    </row>
    <row r="1932" spans="1:2" x14ac:dyDescent="0.25">
      <c r="A1932">
        <v>10</v>
      </c>
      <c r="B1932">
        <v>15</v>
      </c>
    </row>
    <row r="1933" spans="1:2" x14ac:dyDescent="0.25">
      <c r="A1933">
        <v>10</v>
      </c>
      <c r="B1933">
        <v>30</v>
      </c>
    </row>
    <row r="1934" spans="1:2" x14ac:dyDescent="0.25">
      <c r="A1934">
        <v>70</v>
      </c>
      <c r="B1934">
        <v>30</v>
      </c>
    </row>
    <row r="1935" spans="1:2" x14ac:dyDescent="0.25">
      <c r="A1935">
        <v>495</v>
      </c>
      <c r="B1935">
        <v>40</v>
      </c>
    </row>
    <row r="1936" spans="1:2" x14ac:dyDescent="0.25">
      <c r="A1936">
        <v>15</v>
      </c>
      <c r="B1936">
        <v>20</v>
      </c>
    </row>
    <row r="1937" spans="1:2" x14ac:dyDescent="0.25">
      <c r="A1937">
        <v>120</v>
      </c>
      <c r="B1937">
        <v>20</v>
      </c>
    </row>
    <row r="1938" spans="1:2" x14ac:dyDescent="0.25">
      <c r="A1938">
        <v>5</v>
      </c>
      <c r="B1938">
        <v>15</v>
      </c>
    </row>
    <row r="1939" spans="1:2" x14ac:dyDescent="0.25">
      <c r="A1939">
        <v>120</v>
      </c>
      <c r="B1939">
        <v>30</v>
      </c>
    </row>
    <row r="1940" spans="1:2" x14ac:dyDescent="0.25">
      <c r="A1940">
        <v>10</v>
      </c>
      <c r="B1940">
        <v>20</v>
      </c>
    </row>
    <row r="1941" spans="1:2" x14ac:dyDescent="0.25">
      <c r="A1941">
        <v>20</v>
      </c>
      <c r="B1941">
        <v>0</v>
      </c>
    </row>
    <row r="1942" spans="1:2" x14ac:dyDescent="0.25">
      <c r="A1942">
        <v>10</v>
      </c>
      <c r="B1942">
        <v>30</v>
      </c>
    </row>
    <row r="1943" spans="1:2" x14ac:dyDescent="0.25">
      <c r="A1943">
        <v>30</v>
      </c>
      <c r="B1943">
        <v>30</v>
      </c>
    </row>
    <row r="1944" spans="1:2" x14ac:dyDescent="0.25">
      <c r="A1944">
        <v>10</v>
      </c>
      <c r="B1944">
        <v>40</v>
      </c>
    </row>
    <row r="1945" spans="1:2" x14ac:dyDescent="0.25">
      <c r="A1945">
        <v>480</v>
      </c>
      <c r="B1945">
        <v>25</v>
      </c>
    </row>
    <row r="1946" spans="1:2" x14ac:dyDescent="0.25">
      <c r="A1946">
        <v>60</v>
      </c>
      <c r="B1946">
        <v>20</v>
      </c>
    </row>
    <row r="1947" spans="1:2" x14ac:dyDescent="0.25">
      <c r="A1947">
        <v>15</v>
      </c>
      <c r="B1947">
        <v>30</v>
      </c>
    </row>
    <row r="1948" spans="1:2" x14ac:dyDescent="0.25">
      <c r="A1948">
        <v>20</v>
      </c>
      <c r="B1948">
        <v>30</v>
      </c>
    </row>
    <row r="1949" spans="1:2" x14ac:dyDescent="0.25">
      <c r="A1949">
        <v>30</v>
      </c>
      <c r="B1949">
        <v>30</v>
      </c>
    </row>
    <row r="1950" spans="1:2" x14ac:dyDescent="0.25">
      <c r="A1950">
        <v>10</v>
      </c>
      <c r="B1950">
        <v>25</v>
      </c>
    </row>
    <row r="1951" spans="1:2" x14ac:dyDescent="0.25">
      <c r="A1951">
        <v>5</v>
      </c>
      <c r="B1951">
        <v>30</v>
      </c>
    </row>
    <row r="1952" spans="1:2" x14ac:dyDescent="0.25">
      <c r="A1952">
        <v>30</v>
      </c>
      <c r="B1952">
        <v>50</v>
      </c>
    </row>
    <row r="1953" spans="1:2" x14ac:dyDescent="0.25">
      <c r="A1953">
        <v>15</v>
      </c>
      <c r="B1953">
        <v>25</v>
      </c>
    </row>
    <row r="1954" spans="1:2" x14ac:dyDescent="0.25">
      <c r="A1954">
        <v>250</v>
      </c>
      <c r="B1954">
        <v>40</v>
      </c>
    </row>
    <row r="1955" spans="1:2" x14ac:dyDescent="0.25">
      <c r="A1955">
        <v>30</v>
      </c>
      <c r="B1955">
        <v>30</v>
      </c>
    </row>
    <row r="1956" spans="1:2" x14ac:dyDescent="0.25">
      <c r="A1956">
        <v>20</v>
      </c>
      <c r="B1956">
        <v>20</v>
      </c>
    </row>
    <row r="1957" spans="1:2" x14ac:dyDescent="0.25">
      <c r="A1957">
        <v>160</v>
      </c>
      <c r="B1957">
        <v>30</v>
      </c>
    </row>
    <row r="1958" spans="1:2" x14ac:dyDescent="0.25">
      <c r="A1958">
        <v>30</v>
      </c>
      <c r="B1958">
        <v>30</v>
      </c>
    </row>
    <row r="1959" spans="1:2" x14ac:dyDescent="0.25">
      <c r="A1959">
        <v>20</v>
      </c>
      <c r="B1959">
        <v>30</v>
      </c>
    </row>
    <row r="1960" spans="1:2" x14ac:dyDescent="0.25">
      <c r="A1960">
        <v>30</v>
      </c>
      <c r="B1960">
        <v>30</v>
      </c>
    </row>
    <row r="1961" spans="1:2" x14ac:dyDescent="0.25">
      <c r="A1961">
        <v>10</v>
      </c>
      <c r="B1961">
        <v>15</v>
      </c>
    </row>
    <row r="1962" spans="1:2" x14ac:dyDescent="0.25">
      <c r="A1962">
        <v>10</v>
      </c>
      <c r="B1962">
        <v>20</v>
      </c>
    </row>
    <row r="1963" spans="1:2" x14ac:dyDescent="0.25">
      <c r="A1963">
        <v>10</v>
      </c>
      <c r="B1963">
        <v>30</v>
      </c>
    </row>
    <row r="1964" spans="1:2" x14ac:dyDescent="0.25">
      <c r="A1964">
        <v>30</v>
      </c>
      <c r="B1964">
        <v>30</v>
      </c>
    </row>
    <row r="1965" spans="1:2" x14ac:dyDescent="0.25">
      <c r="A1965">
        <v>15</v>
      </c>
      <c r="B1965">
        <v>20</v>
      </c>
    </row>
    <row r="1966" spans="1:2" x14ac:dyDescent="0.25">
      <c r="A1966">
        <v>10</v>
      </c>
      <c r="B1966">
        <v>15</v>
      </c>
    </row>
    <row r="1967" spans="1:2" x14ac:dyDescent="0.25">
      <c r="A1967">
        <v>60</v>
      </c>
      <c r="B1967">
        <v>30</v>
      </c>
    </row>
    <row r="1968" spans="1:2" x14ac:dyDescent="0.25">
      <c r="A1968">
        <v>15</v>
      </c>
      <c r="B1968">
        <v>20</v>
      </c>
    </row>
    <row r="1969" spans="1:2" x14ac:dyDescent="0.25">
      <c r="A1969">
        <v>10</v>
      </c>
      <c r="B1969">
        <v>40</v>
      </c>
    </row>
    <row r="1970" spans="1:2" x14ac:dyDescent="0.25">
      <c r="A1970">
        <v>10</v>
      </c>
      <c r="B1970">
        <v>40</v>
      </c>
    </row>
    <row r="1971" spans="1:2" x14ac:dyDescent="0.25">
      <c r="A1971">
        <v>10</v>
      </c>
      <c r="B1971">
        <v>40</v>
      </c>
    </row>
    <row r="1972" spans="1:2" x14ac:dyDescent="0.25">
      <c r="A1972">
        <v>20</v>
      </c>
      <c r="B1972">
        <v>30</v>
      </c>
    </row>
    <row r="1973" spans="1:2" x14ac:dyDescent="0.25">
      <c r="A1973">
        <v>15</v>
      </c>
      <c r="B1973">
        <v>30</v>
      </c>
    </row>
    <row r="1974" spans="1:2" x14ac:dyDescent="0.25">
      <c r="A1974">
        <v>700</v>
      </c>
      <c r="B1974">
        <v>20</v>
      </c>
    </row>
    <row r="1975" spans="1:2" x14ac:dyDescent="0.25">
      <c r="A1975">
        <v>720</v>
      </c>
      <c r="B1975">
        <v>20</v>
      </c>
    </row>
    <row r="1976" spans="1:2" x14ac:dyDescent="0.25">
      <c r="A1976">
        <v>20</v>
      </c>
      <c r="B1976">
        <v>40</v>
      </c>
    </row>
    <row r="1977" spans="1:2" x14ac:dyDescent="0.25">
      <c r="A1977">
        <v>10</v>
      </c>
      <c r="B1977">
        <v>30</v>
      </c>
    </row>
    <row r="1978" spans="1:2" x14ac:dyDescent="0.25">
      <c r="A1978">
        <v>20</v>
      </c>
      <c r="B1978">
        <v>30</v>
      </c>
    </row>
    <row r="1979" spans="1:2" x14ac:dyDescent="0.25">
      <c r="A1979">
        <v>10</v>
      </c>
      <c r="B1979">
        <v>20</v>
      </c>
    </row>
    <row r="1980" spans="1:2" x14ac:dyDescent="0.25">
      <c r="A1980">
        <v>10</v>
      </c>
      <c r="B1980">
        <v>30</v>
      </c>
    </row>
    <row r="1981" spans="1:2" x14ac:dyDescent="0.25">
      <c r="A1981">
        <v>10</v>
      </c>
      <c r="B1981">
        <v>20</v>
      </c>
    </row>
    <row r="1982" spans="1:2" x14ac:dyDescent="0.25">
      <c r="A1982">
        <v>120</v>
      </c>
      <c r="B1982">
        <v>40</v>
      </c>
    </row>
    <row r="1983" spans="1:2" x14ac:dyDescent="0.25">
      <c r="A1983">
        <v>10</v>
      </c>
      <c r="B1983">
        <v>20</v>
      </c>
    </row>
    <row r="1984" spans="1:2" x14ac:dyDescent="0.25">
      <c r="A1984">
        <v>10</v>
      </c>
      <c r="B1984">
        <v>45</v>
      </c>
    </row>
    <row r="1985" spans="1:2" x14ac:dyDescent="0.25">
      <c r="A1985">
        <v>10</v>
      </c>
      <c r="B1985">
        <v>120</v>
      </c>
    </row>
    <row r="1986" spans="1:2" x14ac:dyDescent="0.25">
      <c r="A1986">
        <v>60</v>
      </c>
      <c r="B1986">
        <v>15</v>
      </c>
    </row>
    <row r="1987" spans="1:2" x14ac:dyDescent="0.25">
      <c r="A1987">
        <v>40</v>
      </c>
      <c r="B1987">
        <v>60</v>
      </c>
    </row>
    <row r="1988" spans="1:2" x14ac:dyDescent="0.25">
      <c r="A1988">
        <v>10</v>
      </c>
      <c r="B1988">
        <v>10</v>
      </c>
    </row>
    <row r="1989" spans="1:2" x14ac:dyDescent="0.25">
      <c r="A1989">
        <v>10</v>
      </c>
      <c r="B1989">
        <v>150</v>
      </c>
    </row>
    <row r="1990" spans="1:2" x14ac:dyDescent="0.25">
      <c r="A1990">
        <v>10</v>
      </c>
      <c r="B1990">
        <v>20</v>
      </c>
    </row>
    <row r="1991" spans="1:2" x14ac:dyDescent="0.25">
      <c r="A1991">
        <v>15</v>
      </c>
      <c r="B1991">
        <v>30</v>
      </c>
    </row>
    <row r="1992" spans="1:2" x14ac:dyDescent="0.25">
      <c r="A1992">
        <v>10</v>
      </c>
      <c r="B1992">
        <v>30</v>
      </c>
    </row>
    <row r="1993" spans="1:2" x14ac:dyDescent="0.25">
      <c r="A1993">
        <v>20</v>
      </c>
      <c r="B1993">
        <v>20</v>
      </c>
    </row>
    <row r="1994" spans="1:2" x14ac:dyDescent="0.25">
      <c r="A1994">
        <v>10</v>
      </c>
      <c r="B1994">
        <v>20</v>
      </c>
    </row>
    <row r="1995" spans="1:2" x14ac:dyDescent="0.25">
      <c r="A1995">
        <v>15</v>
      </c>
      <c r="B1995">
        <v>0</v>
      </c>
    </row>
    <row r="1996" spans="1:2" x14ac:dyDescent="0.25">
      <c r="A1996">
        <v>15</v>
      </c>
      <c r="B1996">
        <v>10</v>
      </c>
    </row>
    <row r="1997" spans="1:2" x14ac:dyDescent="0.25">
      <c r="A1997">
        <v>10</v>
      </c>
      <c r="B1997">
        <v>15</v>
      </c>
    </row>
    <row r="1998" spans="1:2" x14ac:dyDescent="0.25">
      <c r="A1998">
        <v>10</v>
      </c>
      <c r="B1998">
        <v>15</v>
      </c>
    </row>
    <row r="1999" spans="1:2" x14ac:dyDescent="0.25">
      <c r="A1999">
        <v>2800</v>
      </c>
      <c r="B1999">
        <v>20</v>
      </c>
    </row>
    <row r="2000" spans="1:2" x14ac:dyDescent="0.25">
      <c r="A2000">
        <v>20</v>
      </c>
      <c r="B2000">
        <v>30</v>
      </c>
    </row>
    <row r="2001" spans="1:2" x14ac:dyDescent="0.25">
      <c r="A2001">
        <v>480</v>
      </c>
      <c r="B2001">
        <v>55</v>
      </c>
    </row>
    <row r="2002" spans="1:2" x14ac:dyDescent="0.25">
      <c r="A2002">
        <v>20</v>
      </c>
      <c r="B2002">
        <v>20</v>
      </c>
    </row>
    <row r="2003" spans="1:2" x14ac:dyDescent="0.25">
      <c r="A2003">
        <v>10</v>
      </c>
      <c r="B2003">
        <v>20</v>
      </c>
    </row>
    <row r="2004" spans="1:2" x14ac:dyDescent="0.25">
      <c r="A2004">
        <v>20</v>
      </c>
      <c r="B2004">
        <v>50</v>
      </c>
    </row>
    <row r="2005" spans="1:2" x14ac:dyDescent="0.25">
      <c r="A2005">
        <v>10</v>
      </c>
      <c r="B2005">
        <v>30</v>
      </c>
    </row>
    <row r="2006" spans="1:2" x14ac:dyDescent="0.25">
      <c r="A2006">
        <v>10</v>
      </c>
      <c r="B2006">
        <v>15</v>
      </c>
    </row>
    <row r="2007" spans="1:2" x14ac:dyDescent="0.25">
      <c r="A2007">
        <v>510</v>
      </c>
      <c r="B2007">
        <v>40</v>
      </c>
    </row>
    <row r="2008" spans="1:2" x14ac:dyDescent="0.25">
      <c r="A2008">
        <v>5</v>
      </c>
      <c r="B2008">
        <v>20</v>
      </c>
    </row>
    <row r="2009" spans="1:2" x14ac:dyDescent="0.25">
      <c r="A2009">
        <v>10</v>
      </c>
      <c r="B2009">
        <v>30</v>
      </c>
    </row>
    <row r="2010" spans="1:2" x14ac:dyDescent="0.25">
      <c r="A2010">
        <v>10</v>
      </c>
      <c r="B2010">
        <v>25</v>
      </c>
    </row>
    <row r="2011" spans="1:2" x14ac:dyDescent="0.25">
      <c r="A2011">
        <v>15</v>
      </c>
      <c r="B2011">
        <v>35</v>
      </c>
    </row>
    <row r="2012" spans="1:2" x14ac:dyDescent="0.25">
      <c r="A2012">
        <v>20</v>
      </c>
      <c r="B2012">
        <v>40</v>
      </c>
    </row>
    <row r="2013" spans="1:2" x14ac:dyDescent="0.25">
      <c r="A2013">
        <v>10</v>
      </c>
      <c r="B2013">
        <v>20</v>
      </c>
    </row>
    <row r="2014" spans="1:2" x14ac:dyDescent="0.25">
      <c r="A2014">
        <v>15</v>
      </c>
      <c r="B2014">
        <v>30</v>
      </c>
    </row>
    <row r="2015" spans="1:2" x14ac:dyDescent="0.25">
      <c r="A2015">
        <v>10</v>
      </c>
      <c r="B2015">
        <v>25</v>
      </c>
    </row>
    <row r="2016" spans="1:2" x14ac:dyDescent="0.25">
      <c r="A2016">
        <v>60</v>
      </c>
      <c r="B2016">
        <v>25</v>
      </c>
    </row>
    <row r="2017" spans="1:2" x14ac:dyDescent="0.25">
      <c r="A2017">
        <v>20</v>
      </c>
      <c r="B2017">
        <v>35</v>
      </c>
    </row>
    <row r="2018" spans="1:2" x14ac:dyDescent="0.25">
      <c r="A2018">
        <v>20</v>
      </c>
      <c r="B2018">
        <v>20</v>
      </c>
    </row>
    <row r="2019" spans="1:2" x14ac:dyDescent="0.25">
      <c r="A2019">
        <v>10</v>
      </c>
      <c r="B2019">
        <v>35</v>
      </c>
    </row>
    <row r="2020" spans="1:2" x14ac:dyDescent="0.25">
      <c r="A2020">
        <v>15</v>
      </c>
      <c r="B2020">
        <v>30</v>
      </c>
    </row>
    <row r="2021" spans="1:2" x14ac:dyDescent="0.25">
      <c r="A2021">
        <v>25</v>
      </c>
      <c r="B2021">
        <v>40</v>
      </c>
    </row>
    <row r="2022" spans="1:2" x14ac:dyDescent="0.25">
      <c r="A2022">
        <v>500</v>
      </c>
      <c r="B2022">
        <v>30</v>
      </c>
    </row>
    <row r="2023" spans="1:2" x14ac:dyDescent="0.25">
      <c r="A2023">
        <v>15</v>
      </c>
      <c r="B2023">
        <v>20</v>
      </c>
    </row>
    <row r="2024" spans="1:2" x14ac:dyDescent="0.25">
      <c r="A2024">
        <v>60</v>
      </c>
      <c r="B2024">
        <v>30</v>
      </c>
    </row>
    <row r="2025" spans="1:2" x14ac:dyDescent="0.25">
      <c r="A2025">
        <v>40</v>
      </c>
      <c r="B2025">
        <v>120</v>
      </c>
    </row>
    <row r="2026" spans="1:2" x14ac:dyDescent="0.25">
      <c r="A2026">
        <v>10</v>
      </c>
      <c r="B2026">
        <v>25</v>
      </c>
    </row>
    <row r="2027" spans="1:2" x14ac:dyDescent="0.25">
      <c r="A2027">
        <v>10</v>
      </c>
      <c r="B2027">
        <v>35</v>
      </c>
    </row>
    <row r="2028" spans="1:2" x14ac:dyDescent="0.25">
      <c r="A2028">
        <v>30</v>
      </c>
      <c r="B2028">
        <v>100</v>
      </c>
    </row>
    <row r="2029" spans="1:2" x14ac:dyDescent="0.25">
      <c r="A2029">
        <v>10</v>
      </c>
      <c r="B2029">
        <v>55</v>
      </c>
    </row>
    <row r="2030" spans="1:2" x14ac:dyDescent="0.25">
      <c r="A2030">
        <v>15</v>
      </c>
      <c r="B2030">
        <v>45</v>
      </c>
    </row>
    <row r="2031" spans="1:2" x14ac:dyDescent="0.25">
      <c r="A2031">
        <v>10</v>
      </c>
      <c r="B2031">
        <v>30</v>
      </c>
    </row>
    <row r="2032" spans="1:2" x14ac:dyDescent="0.25">
      <c r="A2032">
        <v>1440</v>
      </c>
      <c r="B2032">
        <v>0</v>
      </c>
    </row>
    <row r="2033" spans="1:2" x14ac:dyDescent="0.25">
      <c r="A2033">
        <v>20</v>
      </c>
      <c r="B2033">
        <v>45</v>
      </c>
    </row>
    <row r="2034" spans="1:2" x14ac:dyDescent="0.25">
      <c r="A2034">
        <v>10</v>
      </c>
      <c r="B2034">
        <v>30</v>
      </c>
    </row>
    <row r="2035" spans="1:2" x14ac:dyDescent="0.25">
      <c r="A2035">
        <v>10</v>
      </c>
      <c r="B2035">
        <v>20</v>
      </c>
    </row>
    <row r="2036" spans="1:2" x14ac:dyDescent="0.25">
      <c r="A2036">
        <v>10</v>
      </c>
      <c r="B2036">
        <v>30</v>
      </c>
    </row>
    <row r="2037" spans="1:2" x14ac:dyDescent="0.25">
      <c r="A2037">
        <v>15</v>
      </c>
      <c r="B2037">
        <v>20</v>
      </c>
    </row>
    <row r="2038" spans="1:2" x14ac:dyDescent="0.25">
      <c r="A2038">
        <v>10</v>
      </c>
      <c r="B2038">
        <v>60</v>
      </c>
    </row>
    <row r="2039" spans="1:2" x14ac:dyDescent="0.25">
      <c r="A2039">
        <v>5</v>
      </c>
      <c r="B2039">
        <v>20</v>
      </c>
    </row>
    <row r="2040" spans="1:2" x14ac:dyDescent="0.25">
      <c r="A2040">
        <v>15</v>
      </c>
      <c r="B2040">
        <v>15</v>
      </c>
    </row>
    <row r="2041" spans="1:2" x14ac:dyDescent="0.25">
      <c r="A2041">
        <v>20</v>
      </c>
      <c r="B2041">
        <v>20</v>
      </c>
    </row>
    <row r="2042" spans="1:2" x14ac:dyDescent="0.25">
      <c r="A2042">
        <v>10</v>
      </c>
      <c r="B2042">
        <v>20</v>
      </c>
    </row>
    <row r="2043" spans="1:2" x14ac:dyDescent="0.25">
      <c r="A2043">
        <v>5</v>
      </c>
      <c r="B2043">
        <v>15</v>
      </c>
    </row>
    <row r="2044" spans="1:2" x14ac:dyDescent="0.25">
      <c r="A2044">
        <v>10</v>
      </c>
      <c r="B2044">
        <v>15</v>
      </c>
    </row>
    <row r="2045" spans="1:2" x14ac:dyDescent="0.25">
      <c r="A2045">
        <v>60</v>
      </c>
      <c r="B2045">
        <v>40</v>
      </c>
    </row>
    <row r="2046" spans="1:2" x14ac:dyDescent="0.25">
      <c r="A2046">
        <v>15</v>
      </c>
      <c r="B2046">
        <v>15</v>
      </c>
    </row>
    <row r="2047" spans="1:2" x14ac:dyDescent="0.25">
      <c r="A2047">
        <v>40</v>
      </c>
      <c r="B2047">
        <v>30</v>
      </c>
    </row>
    <row r="2048" spans="1:2" x14ac:dyDescent="0.25">
      <c r="A2048">
        <v>20</v>
      </c>
      <c r="B2048">
        <v>40</v>
      </c>
    </row>
    <row r="2049" spans="1:2" x14ac:dyDescent="0.25">
      <c r="A2049">
        <v>10</v>
      </c>
      <c r="B2049">
        <v>30</v>
      </c>
    </row>
    <row r="2050" spans="1:2" x14ac:dyDescent="0.25">
      <c r="A2050">
        <v>10</v>
      </c>
      <c r="B2050">
        <v>30</v>
      </c>
    </row>
    <row r="2051" spans="1:2" x14ac:dyDescent="0.25">
      <c r="A2051">
        <v>240</v>
      </c>
      <c r="B2051">
        <v>30</v>
      </c>
    </row>
    <row r="2052" spans="1:2" x14ac:dyDescent="0.25">
      <c r="A2052">
        <v>10</v>
      </c>
      <c r="B2052">
        <v>20</v>
      </c>
    </row>
    <row r="2053" spans="1:2" x14ac:dyDescent="0.25">
      <c r="A2053">
        <v>10</v>
      </c>
      <c r="B2053">
        <v>30</v>
      </c>
    </row>
    <row r="2054" spans="1:2" x14ac:dyDescent="0.25">
      <c r="A2054">
        <v>5</v>
      </c>
      <c r="B2054">
        <v>0</v>
      </c>
    </row>
    <row r="2055" spans="1:2" x14ac:dyDescent="0.25">
      <c r="A2055">
        <v>10</v>
      </c>
      <c r="B2055">
        <v>20</v>
      </c>
    </row>
    <row r="2056" spans="1:2" x14ac:dyDescent="0.25">
      <c r="A2056">
        <v>10</v>
      </c>
      <c r="B2056">
        <v>10</v>
      </c>
    </row>
    <row r="2057" spans="1:2" x14ac:dyDescent="0.25">
      <c r="A2057">
        <v>15</v>
      </c>
      <c r="B2057">
        <v>20</v>
      </c>
    </row>
    <row r="2058" spans="1:2" x14ac:dyDescent="0.25">
      <c r="A2058">
        <v>10</v>
      </c>
      <c r="B2058">
        <v>25</v>
      </c>
    </row>
    <row r="2059" spans="1:2" x14ac:dyDescent="0.25">
      <c r="A2059">
        <v>5</v>
      </c>
      <c r="B2059">
        <v>25</v>
      </c>
    </row>
    <row r="2060" spans="1:2" x14ac:dyDescent="0.25">
      <c r="A2060">
        <v>10</v>
      </c>
      <c r="B2060">
        <v>15</v>
      </c>
    </row>
    <row r="2061" spans="1:2" x14ac:dyDescent="0.25">
      <c r="A2061">
        <v>15</v>
      </c>
      <c r="B2061">
        <v>45</v>
      </c>
    </row>
    <row r="2062" spans="1:2" x14ac:dyDescent="0.25">
      <c r="A2062">
        <v>30</v>
      </c>
      <c r="B2062">
        <v>20</v>
      </c>
    </row>
    <row r="2063" spans="1:2" x14ac:dyDescent="0.25">
      <c r="A2063">
        <v>15</v>
      </c>
      <c r="B2063">
        <v>30</v>
      </c>
    </row>
    <row r="2064" spans="1:2" x14ac:dyDescent="0.25">
      <c r="A2064">
        <v>300</v>
      </c>
      <c r="B2064">
        <v>30</v>
      </c>
    </row>
    <row r="2065" spans="1:2" x14ac:dyDescent="0.25">
      <c r="A2065">
        <v>30</v>
      </c>
      <c r="B2065">
        <v>40</v>
      </c>
    </row>
    <row r="2066" spans="1:2" x14ac:dyDescent="0.25">
      <c r="A2066">
        <v>10</v>
      </c>
      <c r="B2066">
        <v>40</v>
      </c>
    </row>
    <row r="2067" spans="1:2" x14ac:dyDescent="0.25">
      <c r="A2067">
        <v>10</v>
      </c>
      <c r="B2067">
        <v>20</v>
      </c>
    </row>
    <row r="2068" spans="1:2" x14ac:dyDescent="0.25">
      <c r="A2068">
        <v>30</v>
      </c>
      <c r="B2068">
        <v>30</v>
      </c>
    </row>
    <row r="2069" spans="1:2" x14ac:dyDescent="0.25">
      <c r="A2069">
        <v>30</v>
      </c>
      <c r="B2069">
        <v>60</v>
      </c>
    </row>
    <row r="2070" spans="1:2" x14ac:dyDescent="0.25">
      <c r="A2070">
        <v>20</v>
      </c>
      <c r="B2070">
        <v>0</v>
      </c>
    </row>
    <row r="2071" spans="1:2" x14ac:dyDescent="0.25">
      <c r="A2071">
        <v>30</v>
      </c>
      <c r="B2071">
        <v>60</v>
      </c>
    </row>
    <row r="2072" spans="1:2" x14ac:dyDescent="0.25">
      <c r="A2072">
        <v>20</v>
      </c>
      <c r="B2072">
        <v>50</v>
      </c>
    </row>
    <row r="2073" spans="1:2" x14ac:dyDescent="0.25">
      <c r="A2073">
        <v>15</v>
      </c>
      <c r="B2073">
        <v>30</v>
      </c>
    </row>
    <row r="2074" spans="1:2" x14ac:dyDescent="0.25">
      <c r="A2074">
        <v>15</v>
      </c>
      <c r="B2074">
        <v>10</v>
      </c>
    </row>
    <row r="2075" spans="1:2" x14ac:dyDescent="0.25">
      <c r="A2075">
        <v>15</v>
      </c>
      <c r="B2075">
        <v>30</v>
      </c>
    </row>
    <row r="2076" spans="1:2" x14ac:dyDescent="0.25">
      <c r="A2076">
        <v>10</v>
      </c>
      <c r="B2076">
        <v>20</v>
      </c>
    </row>
    <row r="2077" spans="1:2" x14ac:dyDescent="0.25">
      <c r="A2077">
        <v>10</v>
      </c>
      <c r="B2077">
        <v>10</v>
      </c>
    </row>
    <row r="2078" spans="1:2" x14ac:dyDescent="0.25">
      <c r="A2078">
        <v>10</v>
      </c>
      <c r="B2078">
        <v>15</v>
      </c>
    </row>
    <row r="2079" spans="1:2" x14ac:dyDescent="0.25">
      <c r="A2079">
        <v>20</v>
      </c>
      <c r="B2079">
        <v>45</v>
      </c>
    </row>
    <row r="2080" spans="1:2" x14ac:dyDescent="0.25">
      <c r="A2080">
        <v>10</v>
      </c>
      <c r="B2080">
        <v>15</v>
      </c>
    </row>
    <row r="2081" spans="1:2" x14ac:dyDescent="0.25">
      <c r="A2081">
        <v>10</v>
      </c>
      <c r="B2081">
        <v>45</v>
      </c>
    </row>
    <row r="2082" spans="1:2" x14ac:dyDescent="0.25">
      <c r="A2082">
        <v>30</v>
      </c>
      <c r="B2082">
        <v>25</v>
      </c>
    </row>
    <row r="2083" spans="1:2" x14ac:dyDescent="0.25">
      <c r="A2083">
        <v>360</v>
      </c>
      <c r="B2083">
        <v>30</v>
      </c>
    </row>
    <row r="2084" spans="1:2" x14ac:dyDescent="0.25">
      <c r="A2084">
        <v>20</v>
      </c>
      <c r="B2084">
        <v>50</v>
      </c>
    </row>
    <row r="2085" spans="1:2" x14ac:dyDescent="0.25">
      <c r="A2085">
        <v>15</v>
      </c>
      <c r="B2085">
        <v>45</v>
      </c>
    </row>
    <row r="2086" spans="1:2" x14ac:dyDescent="0.25">
      <c r="A2086">
        <v>10</v>
      </c>
      <c r="B2086">
        <v>45</v>
      </c>
    </row>
    <row r="2087" spans="1:2" x14ac:dyDescent="0.25">
      <c r="A2087">
        <v>30</v>
      </c>
      <c r="B2087">
        <v>30</v>
      </c>
    </row>
    <row r="2088" spans="1:2" x14ac:dyDescent="0.25">
      <c r="A2088">
        <v>20</v>
      </c>
      <c r="B2088">
        <v>40</v>
      </c>
    </row>
    <row r="2089" spans="1:2" x14ac:dyDescent="0.25">
      <c r="A2089">
        <v>10</v>
      </c>
      <c r="B2089">
        <v>25</v>
      </c>
    </row>
    <row r="2090" spans="1:2" x14ac:dyDescent="0.25">
      <c r="A2090">
        <v>30</v>
      </c>
      <c r="B2090">
        <v>15</v>
      </c>
    </row>
    <row r="2091" spans="1:2" x14ac:dyDescent="0.25">
      <c r="A2091">
        <v>15</v>
      </c>
      <c r="B2091">
        <v>15</v>
      </c>
    </row>
    <row r="2092" spans="1:2" x14ac:dyDescent="0.25">
      <c r="A2092">
        <v>10</v>
      </c>
      <c r="B2092">
        <v>10</v>
      </c>
    </row>
    <row r="2093" spans="1:2" x14ac:dyDescent="0.25">
      <c r="A2093">
        <v>10</v>
      </c>
      <c r="B2093">
        <v>20</v>
      </c>
    </row>
    <row r="2094" spans="1:2" x14ac:dyDescent="0.25">
      <c r="A2094">
        <v>10</v>
      </c>
      <c r="B2094">
        <v>30</v>
      </c>
    </row>
    <row r="2095" spans="1:2" x14ac:dyDescent="0.25">
      <c r="A2095">
        <v>15</v>
      </c>
      <c r="B2095">
        <v>10</v>
      </c>
    </row>
    <row r="2096" spans="1:2" x14ac:dyDescent="0.25">
      <c r="A2096">
        <v>10</v>
      </c>
      <c r="B2096">
        <v>25</v>
      </c>
    </row>
    <row r="2097" spans="1:2" x14ac:dyDescent="0.25">
      <c r="A2097">
        <v>20</v>
      </c>
      <c r="B2097">
        <v>30</v>
      </c>
    </row>
    <row r="2098" spans="1:2" x14ac:dyDescent="0.25">
      <c r="A2098">
        <v>15</v>
      </c>
      <c r="B2098">
        <v>10</v>
      </c>
    </row>
    <row r="2099" spans="1:2" x14ac:dyDescent="0.25">
      <c r="A2099">
        <v>10</v>
      </c>
      <c r="B2099">
        <v>60</v>
      </c>
    </row>
    <row r="2100" spans="1:2" x14ac:dyDescent="0.25">
      <c r="A2100">
        <v>5</v>
      </c>
      <c r="B2100">
        <v>40</v>
      </c>
    </row>
    <row r="2101" spans="1:2" x14ac:dyDescent="0.25">
      <c r="A2101">
        <v>30</v>
      </c>
      <c r="B2101">
        <v>30</v>
      </c>
    </row>
    <row r="2102" spans="1:2" x14ac:dyDescent="0.25">
      <c r="A2102">
        <v>15</v>
      </c>
      <c r="B2102">
        <v>20</v>
      </c>
    </row>
    <row r="2103" spans="1:2" x14ac:dyDescent="0.25">
      <c r="A2103">
        <v>20</v>
      </c>
      <c r="B2103">
        <v>45</v>
      </c>
    </row>
    <row r="2104" spans="1:2" x14ac:dyDescent="0.25">
      <c r="A2104">
        <v>10</v>
      </c>
      <c r="B2104">
        <v>30</v>
      </c>
    </row>
    <row r="2105" spans="1:2" x14ac:dyDescent="0.25">
      <c r="A2105">
        <v>10</v>
      </c>
      <c r="B2105">
        <v>30</v>
      </c>
    </row>
    <row r="2106" spans="1:2" x14ac:dyDescent="0.25">
      <c r="A2106">
        <v>5</v>
      </c>
      <c r="B2106">
        <v>0</v>
      </c>
    </row>
    <row r="2107" spans="1:2" x14ac:dyDescent="0.25">
      <c r="A2107">
        <v>10</v>
      </c>
      <c r="B2107">
        <v>45</v>
      </c>
    </row>
    <row r="2108" spans="1:2" x14ac:dyDescent="0.25">
      <c r="A2108">
        <v>45</v>
      </c>
      <c r="B2108">
        <v>45</v>
      </c>
    </row>
    <row r="2109" spans="1:2" x14ac:dyDescent="0.25">
      <c r="A2109">
        <v>20</v>
      </c>
      <c r="B2109">
        <v>30</v>
      </c>
    </row>
    <row r="2110" spans="1:2" x14ac:dyDescent="0.25">
      <c r="A2110">
        <v>10</v>
      </c>
      <c r="B2110">
        <v>40</v>
      </c>
    </row>
    <row r="2111" spans="1:2" x14ac:dyDescent="0.25">
      <c r="A2111">
        <v>10</v>
      </c>
      <c r="B2111">
        <v>90</v>
      </c>
    </row>
    <row r="2112" spans="1:2" x14ac:dyDescent="0.25">
      <c r="A2112">
        <v>120</v>
      </c>
      <c r="B2112">
        <v>30</v>
      </c>
    </row>
    <row r="2113" spans="1:2" x14ac:dyDescent="0.25">
      <c r="A2113">
        <v>10</v>
      </c>
      <c r="B2113">
        <v>30</v>
      </c>
    </row>
    <row r="2114" spans="1:2" x14ac:dyDescent="0.25">
      <c r="A2114">
        <v>10</v>
      </c>
      <c r="B2114">
        <v>5</v>
      </c>
    </row>
    <row r="2115" spans="1:2" x14ac:dyDescent="0.25">
      <c r="A2115">
        <v>10</v>
      </c>
      <c r="B2115">
        <v>25</v>
      </c>
    </row>
    <row r="2116" spans="1:2" x14ac:dyDescent="0.25">
      <c r="A2116">
        <v>10</v>
      </c>
      <c r="B2116">
        <v>30</v>
      </c>
    </row>
    <row r="2117" spans="1:2" x14ac:dyDescent="0.25">
      <c r="A2117">
        <v>15</v>
      </c>
      <c r="B2117">
        <v>0</v>
      </c>
    </row>
    <row r="2118" spans="1:2" x14ac:dyDescent="0.25">
      <c r="A2118">
        <v>10</v>
      </c>
      <c r="B2118">
        <v>30</v>
      </c>
    </row>
    <row r="2119" spans="1:2" x14ac:dyDescent="0.25">
      <c r="A2119">
        <v>10</v>
      </c>
      <c r="B2119">
        <v>30</v>
      </c>
    </row>
    <row r="2120" spans="1:2" x14ac:dyDescent="0.25">
      <c r="A2120">
        <v>15</v>
      </c>
      <c r="B2120">
        <v>30</v>
      </c>
    </row>
    <row r="2121" spans="1:2" x14ac:dyDescent="0.25">
      <c r="A2121">
        <v>5</v>
      </c>
      <c r="B2121">
        <v>15</v>
      </c>
    </row>
    <row r="2122" spans="1:2" x14ac:dyDescent="0.25">
      <c r="A2122">
        <v>15</v>
      </c>
      <c r="B2122">
        <v>90</v>
      </c>
    </row>
    <row r="2123" spans="1:2" x14ac:dyDescent="0.25">
      <c r="A2123">
        <v>15</v>
      </c>
      <c r="B2123">
        <v>15</v>
      </c>
    </row>
    <row r="2124" spans="1:2" x14ac:dyDescent="0.25">
      <c r="A2124">
        <v>5</v>
      </c>
      <c r="B2124">
        <v>30</v>
      </c>
    </row>
    <row r="2125" spans="1:2" x14ac:dyDescent="0.25">
      <c r="A2125">
        <v>20</v>
      </c>
      <c r="B2125">
        <v>45</v>
      </c>
    </row>
    <row r="2126" spans="1:2" x14ac:dyDescent="0.25">
      <c r="A2126">
        <v>0</v>
      </c>
      <c r="B2126">
        <v>40</v>
      </c>
    </row>
    <row r="2127" spans="1:2" x14ac:dyDescent="0.25">
      <c r="A2127">
        <v>10</v>
      </c>
      <c r="B2127">
        <v>30</v>
      </c>
    </row>
    <row r="2128" spans="1:2" x14ac:dyDescent="0.25">
      <c r="A2128">
        <v>10</v>
      </c>
      <c r="B2128">
        <v>20</v>
      </c>
    </row>
    <row r="2129" spans="1:2" x14ac:dyDescent="0.25">
      <c r="A2129">
        <v>10</v>
      </c>
      <c r="B2129">
        <v>45</v>
      </c>
    </row>
    <row r="2130" spans="1:2" x14ac:dyDescent="0.25">
      <c r="A2130">
        <v>20</v>
      </c>
      <c r="B2130">
        <v>40</v>
      </c>
    </row>
    <row r="2131" spans="1:2" x14ac:dyDescent="0.25">
      <c r="A2131">
        <v>180</v>
      </c>
      <c r="B2131">
        <v>45</v>
      </c>
    </row>
    <row r="2132" spans="1:2" x14ac:dyDescent="0.25">
      <c r="A2132">
        <v>15</v>
      </c>
      <c r="B2132">
        <v>20</v>
      </c>
    </row>
    <row r="2133" spans="1:2" x14ac:dyDescent="0.25">
      <c r="A2133">
        <v>0</v>
      </c>
      <c r="B2133">
        <v>15</v>
      </c>
    </row>
    <row r="2134" spans="1:2" x14ac:dyDescent="0.25">
      <c r="A2134">
        <v>10</v>
      </c>
      <c r="B2134">
        <v>15</v>
      </c>
    </row>
    <row r="2135" spans="1:2" x14ac:dyDescent="0.25">
      <c r="A2135">
        <v>10</v>
      </c>
      <c r="B2135">
        <v>10</v>
      </c>
    </row>
    <row r="2136" spans="1:2" x14ac:dyDescent="0.25">
      <c r="A2136">
        <v>10</v>
      </c>
      <c r="B2136">
        <v>30</v>
      </c>
    </row>
    <row r="2137" spans="1:2" x14ac:dyDescent="0.25">
      <c r="A2137">
        <v>15</v>
      </c>
      <c r="B2137">
        <v>20</v>
      </c>
    </row>
    <row r="2138" spans="1:2" x14ac:dyDescent="0.25">
      <c r="A2138">
        <v>45</v>
      </c>
      <c r="B2138">
        <v>25</v>
      </c>
    </row>
    <row r="2139" spans="1:2" x14ac:dyDescent="0.25">
      <c r="A2139">
        <v>10</v>
      </c>
      <c r="B2139">
        <v>60</v>
      </c>
    </row>
    <row r="2140" spans="1:2" x14ac:dyDescent="0.25">
      <c r="A2140">
        <v>10</v>
      </c>
      <c r="B2140">
        <v>30</v>
      </c>
    </row>
    <row r="2141" spans="1:2" x14ac:dyDescent="0.25">
      <c r="A2141">
        <v>0</v>
      </c>
      <c r="B2141">
        <v>30</v>
      </c>
    </row>
    <row r="2142" spans="1:2" x14ac:dyDescent="0.25">
      <c r="A2142">
        <v>20</v>
      </c>
      <c r="B2142">
        <v>40</v>
      </c>
    </row>
    <row r="2143" spans="1:2" x14ac:dyDescent="0.25">
      <c r="A2143">
        <v>10</v>
      </c>
      <c r="B2143">
        <v>20</v>
      </c>
    </row>
    <row r="2144" spans="1:2" x14ac:dyDescent="0.25">
      <c r="A2144">
        <v>15</v>
      </c>
      <c r="B2144">
        <v>10</v>
      </c>
    </row>
    <row r="2145" spans="1:2" x14ac:dyDescent="0.25">
      <c r="A2145">
        <v>10</v>
      </c>
      <c r="B2145">
        <v>10</v>
      </c>
    </row>
    <row r="2146" spans="1:2" x14ac:dyDescent="0.25">
      <c r="A2146">
        <v>10</v>
      </c>
      <c r="B2146">
        <v>30</v>
      </c>
    </row>
    <row r="2147" spans="1:2" x14ac:dyDescent="0.25">
      <c r="A2147">
        <v>10</v>
      </c>
      <c r="B2147">
        <v>60</v>
      </c>
    </row>
    <row r="2148" spans="1:2" x14ac:dyDescent="0.25">
      <c r="A2148">
        <v>20</v>
      </c>
      <c r="B2148">
        <v>35</v>
      </c>
    </row>
    <row r="2149" spans="1:2" x14ac:dyDescent="0.25">
      <c r="A2149">
        <v>20</v>
      </c>
      <c r="B2149">
        <v>30</v>
      </c>
    </row>
    <row r="2150" spans="1:2" x14ac:dyDescent="0.25">
      <c r="A2150">
        <v>10</v>
      </c>
      <c r="B2150">
        <v>40</v>
      </c>
    </row>
    <row r="2151" spans="1:2" x14ac:dyDescent="0.25">
      <c r="A2151">
        <v>10</v>
      </c>
      <c r="B2151">
        <v>30</v>
      </c>
    </row>
    <row r="2152" spans="1:2" x14ac:dyDescent="0.25">
      <c r="A2152">
        <v>10</v>
      </c>
      <c r="B2152">
        <v>20</v>
      </c>
    </row>
    <row r="2153" spans="1:2" x14ac:dyDescent="0.25">
      <c r="A2153">
        <v>15</v>
      </c>
      <c r="B2153">
        <v>30</v>
      </c>
    </row>
    <row r="2154" spans="1:2" x14ac:dyDescent="0.25">
      <c r="A2154">
        <v>15</v>
      </c>
      <c r="B2154">
        <v>30</v>
      </c>
    </row>
    <row r="2155" spans="1:2" x14ac:dyDescent="0.25">
      <c r="A2155">
        <v>20</v>
      </c>
      <c r="B2155">
        <v>30</v>
      </c>
    </row>
    <row r="2156" spans="1:2" x14ac:dyDescent="0.25">
      <c r="A2156">
        <v>10</v>
      </c>
      <c r="B2156">
        <v>30</v>
      </c>
    </row>
    <row r="2157" spans="1:2" x14ac:dyDescent="0.25">
      <c r="A2157">
        <v>10</v>
      </c>
      <c r="B2157">
        <v>15</v>
      </c>
    </row>
    <row r="2158" spans="1:2" x14ac:dyDescent="0.25">
      <c r="A2158">
        <v>24</v>
      </c>
      <c r="B2158">
        <v>30</v>
      </c>
    </row>
    <row r="2159" spans="1:2" x14ac:dyDescent="0.25">
      <c r="A2159">
        <v>10</v>
      </c>
      <c r="B2159">
        <v>20</v>
      </c>
    </row>
    <row r="2160" spans="1:2" x14ac:dyDescent="0.25">
      <c r="A2160">
        <v>5</v>
      </c>
      <c r="B2160">
        <v>20</v>
      </c>
    </row>
    <row r="2161" spans="1:2" x14ac:dyDescent="0.25">
      <c r="A2161">
        <v>240</v>
      </c>
      <c r="B2161">
        <v>20</v>
      </c>
    </row>
    <row r="2162" spans="1:2" x14ac:dyDescent="0.25">
      <c r="A2162">
        <v>20</v>
      </c>
      <c r="B2162">
        <v>10</v>
      </c>
    </row>
    <row r="2163" spans="1:2" x14ac:dyDescent="0.25">
      <c r="A2163">
        <v>20</v>
      </c>
      <c r="B2163">
        <v>45</v>
      </c>
    </row>
    <row r="2164" spans="1:2" x14ac:dyDescent="0.25">
      <c r="A2164">
        <v>10</v>
      </c>
      <c r="B2164">
        <v>30</v>
      </c>
    </row>
    <row r="2165" spans="1:2" x14ac:dyDescent="0.25">
      <c r="A2165">
        <v>25</v>
      </c>
      <c r="B2165">
        <v>10</v>
      </c>
    </row>
    <row r="2166" spans="1:2" x14ac:dyDescent="0.25">
      <c r="A2166">
        <v>20</v>
      </c>
      <c r="B2166">
        <v>30</v>
      </c>
    </row>
    <row r="2167" spans="1:2" x14ac:dyDescent="0.25">
      <c r="A2167">
        <v>20</v>
      </c>
      <c r="B2167">
        <v>25</v>
      </c>
    </row>
    <row r="2168" spans="1:2" x14ac:dyDescent="0.25">
      <c r="A2168">
        <v>10</v>
      </c>
      <c r="B2168">
        <v>20</v>
      </c>
    </row>
    <row r="2169" spans="1:2" x14ac:dyDescent="0.25">
      <c r="A2169">
        <v>10</v>
      </c>
      <c r="B2169">
        <v>30</v>
      </c>
    </row>
    <row r="2170" spans="1:2" x14ac:dyDescent="0.25">
      <c r="A2170">
        <v>10</v>
      </c>
      <c r="B2170">
        <v>60</v>
      </c>
    </row>
    <row r="2171" spans="1:2" x14ac:dyDescent="0.25">
      <c r="A2171">
        <v>15</v>
      </c>
      <c r="B2171">
        <v>30</v>
      </c>
    </row>
    <row r="2172" spans="1:2" x14ac:dyDescent="0.25">
      <c r="A2172">
        <v>15</v>
      </c>
      <c r="B2172">
        <v>30</v>
      </c>
    </row>
    <row r="2173" spans="1:2" x14ac:dyDescent="0.25">
      <c r="A2173">
        <v>10</v>
      </c>
      <c r="B2173">
        <v>30</v>
      </c>
    </row>
    <row r="2174" spans="1:2" x14ac:dyDescent="0.25">
      <c r="A2174">
        <v>15</v>
      </c>
      <c r="B2174">
        <v>5</v>
      </c>
    </row>
    <row r="2175" spans="1:2" x14ac:dyDescent="0.25">
      <c r="A2175">
        <v>5</v>
      </c>
      <c r="B2175">
        <v>20</v>
      </c>
    </row>
    <row r="2176" spans="1:2" x14ac:dyDescent="0.25">
      <c r="A2176">
        <v>10</v>
      </c>
      <c r="B2176">
        <v>40</v>
      </c>
    </row>
    <row r="2177" spans="1:2" x14ac:dyDescent="0.25">
      <c r="A2177">
        <v>15</v>
      </c>
      <c r="B2177">
        <v>20</v>
      </c>
    </row>
    <row r="2178" spans="1:2" x14ac:dyDescent="0.25">
      <c r="A2178">
        <v>300</v>
      </c>
      <c r="B2178">
        <v>190</v>
      </c>
    </row>
    <row r="2179" spans="1:2" x14ac:dyDescent="0.25">
      <c r="A2179">
        <v>10</v>
      </c>
      <c r="B2179">
        <v>20</v>
      </c>
    </row>
    <row r="2180" spans="1:2" x14ac:dyDescent="0.25">
      <c r="A2180">
        <v>20</v>
      </c>
      <c r="B2180">
        <v>0</v>
      </c>
    </row>
    <row r="2181" spans="1:2" x14ac:dyDescent="0.25">
      <c r="A2181">
        <v>10</v>
      </c>
      <c r="B2181">
        <v>25</v>
      </c>
    </row>
    <row r="2182" spans="1:2" x14ac:dyDescent="0.25">
      <c r="A2182">
        <v>10</v>
      </c>
      <c r="B2182">
        <v>30</v>
      </c>
    </row>
    <row r="2183" spans="1:2" x14ac:dyDescent="0.25">
      <c r="A2183">
        <v>480</v>
      </c>
      <c r="B2183">
        <v>60</v>
      </c>
    </row>
    <row r="2184" spans="1:2" x14ac:dyDescent="0.25">
      <c r="A2184">
        <v>100</v>
      </c>
      <c r="B2184">
        <v>20</v>
      </c>
    </row>
    <row r="2185" spans="1:2" x14ac:dyDescent="0.25">
      <c r="A2185">
        <v>10</v>
      </c>
      <c r="B2185">
        <v>25</v>
      </c>
    </row>
    <row r="2186" spans="1:2" x14ac:dyDescent="0.25">
      <c r="A2186">
        <v>10</v>
      </c>
      <c r="B2186">
        <v>20</v>
      </c>
    </row>
    <row r="2187" spans="1:2" x14ac:dyDescent="0.25">
      <c r="A2187">
        <v>20</v>
      </c>
      <c r="B2187">
        <v>30</v>
      </c>
    </row>
    <row r="2188" spans="1:2" x14ac:dyDescent="0.25">
      <c r="A2188">
        <v>10</v>
      </c>
      <c r="B2188">
        <v>20</v>
      </c>
    </row>
    <row r="2189" spans="1:2" x14ac:dyDescent="0.25">
      <c r="A2189">
        <v>10</v>
      </c>
      <c r="B2189">
        <v>40</v>
      </c>
    </row>
    <row r="2190" spans="1:2" x14ac:dyDescent="0.25">
      <c r="A2190">
        <v>20</v>
      </c>
      <c r="B2190">
        <v>30</v>
      </c>
    </row>
    <row r="2191" spans="1:2" x14ac:dyDescent="0.25">
      <c r="A2191">
        <v>10</v>
      </c>
      <c r="B2191">
        <v>40</v>
      </c>
    </row>
    <row r="2192" spans="1:2" x14ac:dyDescent="0.25">
      <c r="A2192">
        <v>120</v>
      </c>
      <c r="B2192">
        <v>15</v>
      </c>
    </row>
    <row r="2193" spans="1:2" x14ac:dyDescent="0.25">
      <c r="A2193">
        <v>60</v>
      </c>
      <c r="B2193">
        <v>35</v>
      </c>
    </row>
    <row r="2194" spans="1:2" x14ac:dyDescent="0.25">
      <c r="A2194">
        <v>10</v>
      </c>
      <c r="B2194">
        <v>80</v>
      </c>
    </row>
    <row r="2195" spans="1:2" x14ac:dyDescent="0.25">
      <c r="A2195">
        <v>10</v>
      </c>
      <c r="B2195">
        <v>30</v>
      </c>
    </row>
    <row r="2196" spans="1:2" x14ac:dyDescent="0.25">
      <c r="A2196">
        <v>10</v>
      </c>
      <c r="B2196">
        <v>30</v>
      </c>
    </row>
    <row r="2197" spans="1:2" x14ac:dyDescent="0.25">
      <c r="A2197">
        <v>15</v>
      </c>
      <c r="B2197">
        <v>60</v>
      </c>
    </row>
    <row r="2198" spans="1:2" x14ac:dyDescent="0.25">
      <c r="A2198">
        <v>20</v>
      </c>
      <c r="B2198">
        <v>30</v>
      </c>
    </row>
    <row r="2199" spans="1:2" x14ac:dyDescent="0.25">
      <c r="A2199">
        <v>15</v>
      </c>
      <c r="B2199">
        <v>20</v>
      </c>
    </row>
    <row r="2200" spans="1:2" x14ac:dyDescent="0.25">
      <c r="A2200">
        <v>10</v>
      </c>
      <c r="B2200">
        <v>60</v>
      </c>
    </row>
    <row r="2201" spans="1:2" x14ac:dyDescent="0.25">
      <c r="A2201">
        <v>10</v>
      </c>
      <c r="B2201">
        <v>20</v>
      </c>
    </row>
    <row r="2202" spans="1:2" x14ac:dyDescent="0.25">
      <c r="A2202">
        <v>10</v>
      </c>
      <c r="B2202">
        <v>15</v>
      </c>
    </row>
    <row r="2203" spans="1:2" x14ac:dyDescent="0.25">
      <c r="A2203">
        <v>20</v>
      </c>
      <c r="B2203">
        <v>40</v>
      </c>
    </row>
    <row r="2204" spans="1:2" x14ac:dyDescent="0.25">
      <c r="A2204">
        <v>10</v>
      </c>
      <c r="B2204">
        <v>10</v>
      </c>
    </row>
    <row r="2205" spans="1:2" x14ac:dyDescent="0.25">
      <c r="A2205">
        <v>5</v>
      </c>
      <c r="B2205">
        <v>15</v>
      </c>
    </row>
    <row r="2206" spans="1:2" x14ac:dyDescent="0.25">
      <c r="A2206">
        <v>10</v>
      </c>
      <c r="B2206">
        <v>60</v>
      </c>
    </row>
    <row r="2207" spans="1:2" x14ac:dyDescent="0.25">
      <c r="A2207">
        <v>10</v>
      </c>
      <c r="B2207">
        <v>25</v>
      </c>
    </row>
    <row r="2208" spans="1:2" x14ac:dyDescent="0.25">
      <c r="A2208">
        <v>30</v>
      </c>
      <c r="B2208">
        <v>20</v>
      </c>
    </row>
    <row r="2209" spans="1:2" x14ac:dyDescent="0.25">
      <c r="A2209">
        <v>20</v>
      </c>
      <c r="B2209">
        <v>30</v>
      </c>
    </row>
    <row r="2210" spans="1:2" x14ac:dyDescent="0.25">
      <c r="A2210">
        <v>10</v>
      </c>
      <c r="B2210">
        <v>60</v>
      </c>
    </row>
    <row r="2211" spans="1:2" x14ac:dyDescent="0.25">
      <c r="A2211">
        <v>20</v>
      </c>
      <c r="B2211">
        <v>40</v>
      </c>
    </row>
    <row r="2212" spans="1:2" x14ac:dyDescent="0.25">
      <c r="A2212">
        <v>10</v>
      </c>
      <c r="B2212">
        <v>15</v>
      </c>
    </row>
    <row r="2213" spans="1:2" x14ac:dyDescent="0.25">
      <c r="A2213">
        <v>10</v>
      </c>
      <c r="B2213">
        <v>45</v>
      </c>
    </row>
    <row r="2214" spans="1:2" x14ac:dyDescent="0.25">
      <c r="A2214">
        <v>5</v>
      </c>
      <c r="B2214">
        <v>15</v>
      </c>
    </row>
    <row r="2215" spans="1:2" x14ac:dyDescent="0.25">
      <c r="A2215">
        <v>260</v>
      </c>
      <c r="B2215">
        <v>30</v>
      </c>
    </row>
    <row r="2216" spans="1:2" x14ac:dyDescent="0.25">
      <c r="A2216">
        <v>15</v>
      </c>
      <c r="B2216">
        <v>10</v>
      </c>
    </row>
    <row r="2217" spans="1:2" x14ac:dyDescent="0.25">
      <c r="A2217">
        <v>10</v>
      </c>
      <c r="B2217">
        <v>15</v>
      </c>
    </row>
    <row r="2218" spans="1:2" x14ac:dyDescent="0.25">
      <c r="A2218">
        <v>120</v>
      </c>
      <c r="B2218">
        <v>20</v>
      </c>
    </row>
    <row r="2219" spans="1:2" x14ac:dyDescent="0.25">
      <c r="A2219">
        <v>10</v>
      </c>
      <c r="B2219">
        <v>15</v>
      </c>
    </row>
    <row r="2220" spans="1:2" x14ac:dyDescent="0.25">
      <c r="A2220">
        <v>10</v>
      </c>
      <c r="B2220">
        <v>15</v>
      </c>
    </row>
    <row r="2221" spans="1:2" x14ac:dyDescent="0.25">
      <c r="A2221">
        <v>10</v>
      </c>
      <c r="B2221">
        <v>60</v>
      </c>
    </row>
    <row r="2222" spans="1:2" x14ac:dyDescent="0.25">
      <c r="A2222">
        <v>300</v>
      </c>
      <c r="B2222">
        <v>10</v>
      </c>
    </row>
    <row r="2223" spans="1:2" x14ac:dyDescent="0.25">
      <c r="A2223">
        <v>15</v>
      </c>
      <c r="B2223">
        <v>25</v>
      </c>
    </row>
    <row r="2224" spans="1:2" x14ac:dyDescent="0.25">
      <c r="A2224">
        <v>40</v>
      </c>
      <c r="B2224">
        <v>40</v>
      </c>
    </row>
    <row r="2225" spans="1:2" x14ac:dyDescent="0.25">
      <c r="A2225">
        <v>15</v>
      </c>
      <c r="B2225">
        <v>30</v>
      </c>
    </row>
    <row r="2226" spans="1:2" x14ac:dyDescent="0.25">
      <c r="A2226">
        <v>240</v>
      </c>
      <c r="B2226">
        <v>30</v>
      </c>
    </row>
    <row r="2227" spans="1:2" x14ac:dyDescent="0.25">
      <c r="A2227">
        <v>10</v>
      </c>
      <c r="B2227">
        <v>90</v>
      </c>
    </row>
    <row r="2228" spans="1:2" x14ac:dyDescent="0.25">
      <c r="A2228">
        <v>5</v>
      </c>
      <c r="B2228">
        <v>60</v>
      </c>
    </row>
    <row r="2229" spans="1:2" x14ac:dyDescent="0.25">
      <c r="A2229">
        <v>20</v>
      </c>
      <c r="B2229">
        <v>45</v>
      </c>
    </row>
    <row r="2230" spans="1:2" x14ac:dyDescent="0.25">
      <c r="A2230">
        <v>15</v>
      </c>
      <c r="B2230">
        <v>10</v>
      </c>
    </row>
    <row r="2231" spans="1:2" x14ac:dyDescent="0.25">
      <c r="A2231">
        <v>5</v>
      </c>
      <c r="B2231">
        <v>20</v>
      </c>
    </row>
    <row r="2232" spans="1:2" x14ac:dyDescent="0.25">
      <c r="A2232">
        <v>10</v>
      </c>
      <c r="B2232">
        <v>20</v>
      </c>
    </row>
    <row r="2233" spans="1:2" x14ac:dyDescent="0.25">
      <c r="A2233">
        <v>15</v>
      </c>
      <c r="B2233">
        <v>20</v>
      </c>
    </row>
    <row r="2234" spans="1:2" x14ac:dyDescent="0.25">
      <c r="A2234">
        <v>60</v>
      </c>
      <c r="B2234">
        <v>20</v>
      </c>
    </row>
    <row r="2235" spans="1:2" x14ac:dyDescent="0.25">
      <c r="A2235">
        <v>5</v>
      </c>
      <c r="B2235">
        <v>25</v>
      </c>
    </row>
    <row r="2236" spans="1:2" x14ac:dyDescent="0.25">
      <c r="A2236">
        <v>15</v>
      </c>
      <c r="B2236">
        <v>20</v>
      </c>
    </row>
    <row r="2237" spans="1:2" x14ac:dyDescent="0.25">
      <c r="A2237">
        <v>20</v>
      </c>
      <c r="B2237">
        <v>40</v>
      </c>
    </row>
    <row r="2238" spans="1:2" x14ac:dyDescent="0.25">
      <c r="A2238">
        <v>10</v>
      </c>
      <c r="B2238">
        <v>30</v>
      </c>
    </row>
    <row r="2239" spans="1:2" x14ac:dyDescent="0.25">
      <c r="A2239">
        <v>10</v>
      </c>
      <c r="B2239">
        <v>30</v>
      </c>
    </row>
    <row r="2240" spans="1:2" x14ac:dyDescent="0.25">
      <c r="A2240">
        <v>15</v>
      </c>
      <c r="B2240">
        <v>30</v>
      </c>
    </row>
    <row r="2241" spans="1:2" x14ac:dyDescent="0.25">
      <c r="A2241">
        <v>10</v>
      </c>
      <c r="B2241">
        <v>30</v>
      </c>
    </row>
    <row r="2242" spans="1:2" x14ac:dyDescent="0.25">
      <c r="A2242">
        <v>15</v>
      </c>
      <c r="B2242">
        <v>30</v>
      </c>
    </row>
    <row r="2243" spans="1:2" x14ac:dyDescent="0.25">
      <c r="A2243">
        <v>10</v>
      </c>
      <c r="B2243">
        <v>30</v>
      </c>
    </row>
    <row r="2244" spans="1:2" x14ac:dyDescent="0.25">
      <c r="A2244">
        <v>15</v>
      </c>
      <c r="B2244">
        <v>20</v>
      </c>
    </row>
    <row r="2245" spans="1:2" x14ac:dyDescent="0.25">
      <c r="A2245">
        <v>30</v>
      </c>
      <c r="B2245">
        <v>20</v>
      </c>
    </row>
    <row r="2246" spans="1:2" x14ac:dyDescent="0.25">
      <c r="A2246">
        <v>20</v>
      </c>
      <c r="B2246">
        <v>30</v>
      </c>
    </row>
    <row r="2247" spans="1:2" x14ac:dyDescent="0.25">
      <c r="A2247">
        <v>20</v>
      </c>
      <c r="B2247">
        <v>5</v>
      </c>
    </row>
    <row r="2248" spans="1:2" x14ac:dyDescent="0.25">
      <c r="A2248">
        <v>15</v>
      </c>
      <c r="B2248">
        <v>180</v>
      </c>
    </row>
    <row r="2249" spans="1:2" x14ac:dyDescent="0.25">
      <c r="A2249">
        <v>30</v>
      </c>
      <c r="B2249">
        <v>90</v>
      </c>
    </row>
    <row r="2250" spans="1:2" x14ac:dyDescent="0.25">
      <c r="A2250">
        <v>20</v>
      </c>
      <c r="B2250">
        <v>30</v>
      </c>
    </row>
    <row r="2251" spans="1:2" x14ac:dyDescent="0.25">
      <c r="A2251">
        <v>20</v>
      </c>
      <c r="B2251">
        <v>30</v>
      </c>
    </row>
    <row r="2252" spans="1:2" x14ac:dyDescent="0.25">
      <c r="A2252">
        <v>25</v>
      </c>
      <c r="B2252">
        <v>35</v>
      </c>
    </row>
    <row r="2253" spans="1:2" x14ac:dyDescent="0.25">
      <c r="A2253">
        <v>10</v>
      </c>
      <c r="B2253">
        <v>10</v>
      </c>
    </row>
    <row r="2254" spans="1:2" x14ac:dyDescent="0.25">
      <c r="A2254">
        <v>20</v>
      </c>
      <c r="B2254">
        <v>30</v>
      </c>
    </row>
    <row r="2255" spans="1:2" x14ac:dyDescent="0.25">
      <c r="A2255">
        <v>5</v>
      </c>
      <c r="B2255">
        <v>30</v>
      </c>
    </row>
    <row r="2256" spans="1:2" x14ac:dyDescent="0.25">
      <c r="A2256">
        <v>10</v>
      </c>
      <c r="B2256">
        <v>30</v>
      </c>
    </row>
    <row r="2257" spans="1:2" x14ac:dyDescent="0.25">
      <c r="A2257">
        <v>10</v>
      </c>
      <c r="B2257">
        <v>20</v>
      </c>
    </row>
    <row r="2258" spans="1:2" x14ac:dyDescent="0.25">
      <c r="A2258">
        <v>10</v>
      </c>
      <c r="B2258">
        <v>30</v>
      </c>
    </row>
    <row r="2259" spans="1:2" x14ac:dyDescent="0.25">
      <c r="A2259">
        <v>10</v>
      </c>
      <c r="B2259">
        <v>5</v>
      </c>
    </row>
    <row r="2260" spans="1:2" x14ac:dyDescent="0.25">
      <c r="A2260">
        <v>25</v>
      </c>
      <c r="B2260">
        <v>20</v>
      </c>
    </row>
    <row r="2261" spans="1:2" x14ac:dyDescent="0.25">
      <c r="A2261">
        <v>40</v>
      </c>
      <c r="B2261">
        <v>120</v>
      </c>
    </row>
    <row r="2262" spans="1:2" x14ac:dyDescent="0.25">
      <c r="A2262">
        <v>10</v>
      </c>
      <c r="B2262">
        <v>50</v>
      </c>
    </row>
    <row r="2263" spans="1:2" x14ac:dyDescent="0.25">
      <c r="A2263">
        <v>20</v>
      </c>
      <c r="B2263">
        <v>20</v>
      </c>
    </row>
    <row r="2264" spans="1:2" x14ac:dyDescent="0.25">
      <c r="A2264">
        <v>15</v>
      </c>
      <c r="B2264">
        <v>20</v>
      </c>
    </row>
    <row r="2265" spans="1:2" x14ac:dyDescent="0.25">
      <c r="A2265">
        <v>10</v>
      </c>
      <c r="B2265">
        <v>20</v>
      </c>
    </row>
    <row r="2266" spans="1:2" x14ac:dyDescent="0.25">
      <c r="A2266">
        <v>10</v>
      </c>
      <c r="B2266">
        <v>10</v>
      </c>
    </row>
    <row r="2267" spans="1:2" x14ac:dyDescent="0.25">
      <c r="A2267">
        <v>10</v>
      </c>
      <c r="B2267">
        <v>15</v>
      </c>
    </row>
    <row r="2268" spans="1:2" x14ac:dyDescent="0.25">
      <c r="A2268">
        <v>30</v>
      </c>
      <c r="B2268">
        <v>40</v>
      </c>
    </row>
    <row r="2269" spans="1:2" x14ac:dyDescent="0.25">
      <c r="A2269">
        <v>15</v>
      </c>
      <c r="B2269">
        <v>0</v>
      </c>
    </row>
    <row r="2270" spans="1:2" x14ac:dyDescent="0.25">
      <c r="A2270">
        <v>10</v>
      </c>
      <c r="B2270">
        <v>30</v>
      </c>
    </row>
    <row r="2271" spans="1:2" x14ac:dyDescent="0.25">
      <c r="A2271">
        <v>20</v>
      </c>
      <c r="B2271">
        <v>45</v>
      </c>
    </row>
    <row r="2272" spans="1:2" x14ac:dyDescent="0.25">
      <c r="A2272">
        <v>15</v>
      </c>
      <c r="B2272">
        <v>30</v>
      </c>
    </row>
    <row r="2273" spans="1:2" x14ac:dyDescent="0.25">
      <c r="A2273">
        <v>60</v>
      </c>
      <c r="B2273">
        <v>45</v>
      </c>
    </row>
    <row r="2274" spans="1:2" x14ac:dyDescent="0.25">
      <c r="A2274">
        <v>10</v>
      </c>
      <c r="B2274">
        <v>60</v>
      </c>
    </row>
    <row r="2275" spans="1:2" x14ac:dyDescent="0.25">
      <c r="A2275">
        <v>15</v>
      </c>
      <c r="B2275">
        <v>35</v>
      </c>
    </row>
    <row r="2276" spans="1:2" x14ac:dyDescent="0.25">
      <c r="A2276">
        <v>10</v>
      </c>
      <c r="B2276">
        <v>60</v>
      </c>
    </row>
    <row r="2277" spans="1:2" x14ac:dyDescent="0.25">
      <c r="A2277">
        <v>20</v>
      </c>
      <c r="B2277">
        <v>60</v>
      </c>
    </row>
    <row r="2278" spans="1:2" x14ac:dyDescent="0.25">
      <c r="A2278">
        <v>10</v>
      </c>
      <c r="B2278">
        <v>20</v>
      </c>
    </row>
    <row r="2279" spans="1:2" x14ac:dyDescent="0.25">
      <c r="A2279">
        <v>10</v>
      </c>
      <c r="B2279">
        <v>10</v>
      </c>
    </row>
    <row r="2280" spans="1:2" x14ac:dyDescent="0.25">
      <c r="A2280">
        <v>10</v>
      </c>
      <c r="B2280">
        <v>60</v>
      </c>
    </row>
    <row r="2281" spans="1:2" x14ac:dyDescent="0.25">
      <c r="A2281">
        <v>20</v>
      </c>
      <c r="B2281">
        <v>40</v>
      </c>
    </row>
    <row r="2282" spans="1:2" x14ac:dyDescent="0.25">
      <c r="A2282">
        <v>20</v>
      </c>
      <c r="B2282">
        <v>20</v>
      </c>
    </row>
    <row r="2283" spans="1:2" x14ac:dyDescent="0.25">
      <c r="A2283">
        <v>10</v>
      </c>
      <c r="B2283">
        <v>20</v>
      </c>
    </row>
    <row r="2284" spans="1:2" x14ac:dyDescent="0.25">
      <c r="A2284">
        <v>10</v>
      </c>
      <c r="B2284">
        <v>15</v>
      </c>
    </row>
    <row r="2285" spans="1:2" x14ac:dyDescent="0.25">
      <c r="A2285">
        <v>30</v>
      </c>
      <c r="B2285">
        <v>15</v>
      </c>
    </row>
    <row r="2286" spans="1:2" x14ac:dyDescent="0.25">
      <c r="A2286">
        <v>5</v>
      </c>
      <c r="B2286">
        <v>20</v>
      </c>
    </row>
    <row r="2287" spans="1:2" x14ac:dyDescent="0.25">
      <c r="A2287">
        <v>30</v>
      </c>
      <c r="B2287">
        <v>45</v>
      </c>
    </row>
    <row r="2288" spans="1:2" x14ac:dyDescent="0.25">
      <c r="A2288">
        <v>30</v>
      </c>
      <c r="B2288">
        <v>40</v>
      </c>
    </row>
    <row r="2289" spans="1:2" x14ac:dyDescent="0.25">
      <c r="A2289">
        <v>20</v>
      </c>
      <c r="B2289">
        <v>30</v>
      </c>
    </row>
    <row r="2290" spans="1:2" x14ac:dyDescent="0.25">
      <c r="A2290">
        <v>10</v>
      </c>
      <c r="B2290">
        <v>30</v>
      </c>
    </row>
    <row r="2291" spans="1:2" x14ac:dyDescent="0.25">
      <c r="A2291">
        <v>25</v>
      </c>
      <c r="B2291">
        <v>10</v>
      </c>
    </row>
    <row r="2292" spans="1:2" x14ac:dyDescent="0.25">
      <c r="A2292">
        <v>15</v>
      </c>
      <c r="B2292">
        <v>15</v>
      </c>
    </row>
    <row r="2293" spans="1:2" x14ac:dyDescent="0.25">
      <c r="A2293">
        <v>20</v>
      </c>
      <c r="B2293">
        <v>30</v>
      </c>
    </row>
    <row r="2294" spans="1:2" x14ac:dyDescent="0.25">
      <c r="A2294">
        <v>20</v>
      </c>
      <c r="B2294">
        <v>20</v>
      </c>
    </row>
    <row r="2295" spans="1:2" x14ac:dyDescent="0.25">
      <c r="A2295">
        <v>10</v>
      </c>
      <c r="B2295">
        <v>45</v>
      </c>
    </row>
    <row r="2296" spans="1:2" x14ac:dyDescent="0.25">
      <c r="A2296">
        <v>10</v>
      </c>
      <c r="B2296">
        <v>60</v>
      </c>
    </row>
    <row r="2297" spans="1:2" x14ac:dyDescent="0.25">
      <c r="A2297">
        <v>0</v>
      </c>
      <c r="B2297">
        <v>90</v>
      </c>
    </row>
    <row r="2298" spans="1:2" x14ac:dyDescent="0.25">
      <c r="A2298">
        <v>90</v>
      </c>
      <c r="B2298">
        <v>30</v>
      </c>
    </row>
    <row r="2299" spans="1:2" x14ac:dyDescent="0.25">
      <c r="A2299">
        <v>30</v>
      </c>
      <c r="B2299">
        <v>45</v>
      </c>
    </row>
    <row r="2300" spans="1:2" x14ac:dyDescent="0.25">
      <c r="A2300">
        <v>40</v>
      </c>
      <c r="B2300">
        <v>120</v>
      </c>
    </row>
    <row r="2301" spans="1:2" x14ac:dyDescent="0.25">
      <c r="A2301">
        <v>5</v>
      </c>
      <c r="B2301">
        <v>20</v>
      </c>
    </row>
    <row r="2302" spans="1:2" x14ac:dyDescent="0.25">
      <c r="A2302">
        <v>8</v>
      </c>
      <c r="B2302">
        <v>2</v>
      </c>
    </row>
    <row r="2303" spans="1:2" x14ac:dyDescent="0.25">
      <c r="A2303">
        <v>20</v>
      </c>
      <c r="B2303">
        <v>30</v>
      </c>
    </row>
    <row r="2304" spans="1:2" x14ac:dyDescent="0.25">
      <c r="A2304">
        <v>30</v>
      </c>
      <c r="B2304">
        <v>45</v>
      </c>
    </row>
    <row r="2305" spans="1:2" x14ac:dyDescent="0.25">
      <c r="A2305">
        <v>10</v>
      </c>
      <c r="B2305">
        <v>45</v>
      </c>
    </row>
    <row r="2306" spans="1:2" x14ac:dyDescent="0.25">
      <c r="A2306">
        <v>45</v>
      </c>
      <c r="B2306">
        <v>15</v>
      </c>
    </row>
    <row r="2307" spans="1:2" x14ac:dyDescent="0.25">
      <c r="A2307">
        <v>10</v>
      </c>
      <c r="B2307">
        <v>5</v>
      </c>
    </row>
    <row r="2308" spans="1:2" x14ac:dyDescent="0.25">
      <c r="A2308">
        <v>15</v>
      </c>
      <c r="B2308">
        <v>30</v>
      </c>
    </row>
    <row r="2309" spans="1:2" x14ac:dyDescent="0.25">
      <c r="A2309">
        <v>10</v>
      </c>
      <c r="B2309">
        <v>40</v>
      </c>
    </row>
    <row r="2310" spans="1:2" x14ac:dyDescent="0.25">
      <c r="A2310">
        <v>10</v>
      </c>
      <c r="B2310">
        <v>20</v>
      </c>
    </row>
    <row r="2311" spans="1:2" x14ac:dyDescent="0.25">
      <c r="A2311">
        <v>480</v>
      </c>
      <c r="B2311">
        <v>15</v>
      </c>
    </row>
    <row r="2312" spans="1:2" x14ac:dyDescent="0.25">
      <c r="A2312">
        <v>20</v>
      </c>
      <c r="B2312">
        <v>30</v>
      </c>
    </row>
    <row r="2313" spans="1:2" x14ac:dyDescent="0.25">
      <c r="A2313">
        <v>20</v>
      </c>
      <c r="B2313">
        <v>40</v>
      </c>
    </row>
    <row r="2314" spans="1:2" x14ac:dyDescent="0.25">
      <c r="A2314">
        <v>2</v>
      </c>
      <c r="B2314">
        <v>10</v>
      </c>
    </row>
    <row r="2315" spans="1:2" x14ac:dyDescent="0.25">
      <c r="A2315">
        <v>10</v>
      </c>
      <c r="B2315">
        <v>35</v>
      </c>
    </row>
    <row r="2316" spans="1:2" x14ac:dyDescent="0.25">
      <c r="A2316">
        <v>20</v>
      </c>
      <c r="B2316">
        <v>0</v>
      </c>
    </row>
    <row r="2317" spans="1:2" x14ac:dyDescent="0.25">
      <c r="A2317">
        <v>5</v>
      </c>
      <c r="B2317">
        <v>20</v>
      </c>
    </row>
    <row r="2318" spans="1:2" x14ac:dyDescent="0.25">
      <c r="A2318">
        <v>20</v>
      </c>
      <c r="B2318">
        <v>20</v>
      </c>
    </row>
    <row r="2319" spans="1:2" x14ac:dyDescent="0.25">
      <c r="A2319">
        <v>15</v>
      </c>
      <c r="B2319">
        <v>45</v>
      </c>
    </row>
    <row r="2320" spans="1:2" x14ac:dyDescent="0.25">
      <c r="A2320">
        <v>30</v>
      </c>
      <c r="B2320">
        <v>45</v>
      </c>
    </row>
    <row r="2321" spans="1:2" x14ac:dyDescent="0.25">
      <c r="A2321">
        <v>15</v>
      </c>
      <c r="B2321">
        <v>30</v>
      </c>
    </row>
    <row r="2322" spans="1:2" x14ac:dyDescent="0.25">
      <c r="A2322">
        <v>75</v>
      </c>
      <c r="B2322">
        <v>25</v>
      </c>
    </row>
    <row r="2323" spans="1:2" x14ac:dyDescent="0.25">
      <c r="A2323">
        <v>15</v>
      </c>
      <c r="B2323">
        <v>35</v>
      </c>
    </row>
    <row r="2324" spans="1:2" x14ac:dyDescent="0.25">
      <c r="A2324">
        <v>5</v>
      </c>
      <c r="B2324">
        <v>25</v>
      </c>
    </row>
    <row r="2325" spans="1:2" x14ac:dyDescent="0.25">
      <c r="A2325">
        <v>360</v>
      </c>
      <c r="B2325">
        <v>60</v>
      </c>
    </row>
    <row r="2326" spans="1:2" x14ac:dyDescent="0.25">
      <c r="A2326">
        <v>10</v>
      </c>
      <c r="B2326">
        <v>1</v>
      </c>
    </row>
    <row r="2327" spans="1:2" x14ac:dyDescent="0.25">
      <c r="A2327">
        <v>70</v>
      </c>
      <c r="B2327">
        <v>30</v>
      </c>
    </row>
    <row r="2328" spans="1:2" x14ac:dyDescent="0.25">
      <c r="A2328">
        <v>15</v>
      </c>
      <c r="B2328">
        <v>15</v>
      </c>
    </row>
    <row r="2329" spans="1:2" x14ac:dyDescent="0.25">
      <c r="A2329">
        <v>10</v>
      </c>
      <c r="B2329">
        <v>5</v>
      </c>
    </row>
    <row r="2330" spans="1:2" x14ac:dyDescent="0.25">
      <c r="A2330">
        <v>20</v>
      </c>
      <c r="B2330">
        <v>0</v>
      </c>
    </row>
    <row r="2331" spans="1:2" x14ac:dyDescent="0.25">
      <c r="A2331">
        <v>15</v>
      </c>
      <c r="B2331">
        <v>70</v>
      </c>
    </row>
    <row r="2332" spans="1:2" x14ac:dyDescent="0.25">
      <c r="A2332">
        <v>20</v>
      </c>
      <c r="B2332">
        <v>30</v>
      </c>
    </row>
    <row r="2333" spans="1:2" x14ac:dyDescent="0.25">
      <c r="A2333">
        <v>30</v>
      </c>
      <c r="B2333">
        <v>10</v>
      </c>
    </row>
    <row r="2334" spans="1:2" x14ac:dyDescent="0.25">
      <c r="A2334">
        <v>15</v>
      </c>
      <c r="B2334">
        <v>30</v>
      </c>
    </row>
    <row r="2335" spans="1:2" x14ac:dyDescent="0.25">
      <c r="A2335">
        <v>5</v>
      </c>
      <c r="B2335">
        <v>20</v>
      </c>
    </row>
    <row r="2336" spans="1:2" x14ac:dyDescent="0.25">
      <c r="A2336">
        <v>480</v>
      </c>
      <c r="B2336">
        <v>30</v>
      </c>
    </row>
    <row r="2337" spans="1:2" x14ac:dyDescent="0.25">
      <c r="A2337">
        <v>20</v>
      </c>
      <c r="B2337">
        <v>40</v>
      </c>
    </row>
    <row r="2338" spans="1:2" x14ac:dyDescent="0.25">
      <c r="A2338">
        <v>360</v>
      </c>
      <c r="B2338">
        <v>60</v>
      </c>
    </row>
    <row r="2339" spans="1:2" x14ac:dyDescent="0.25">
      <c r="A2339">
        <v>15</v>
      </c>
      <c r="B2339">
        <v>45</v>
      </c>
    </row>
    <row r="2340" spans="1:2" x14ac:dyDescent="0.25">
      <c r="A2340">
        <v>10</v>
      </c>
      <c r="B2340">
        <v>20</v>
      </c>
    </row>
    <row r="2341" spans="1:2" x14ac:dyDescent="0.25">
      <c r="A2341">
        <v>20</v>
      </c>
      <c r="B2341">
        <v>30</v>
      </c>
    </row>
    <row r="2342" spans="1:2" x14ac:dyDescent="0.25">
      <c r="A2342">
        <v>10</v>
      </c>
      <c r="B2342">
        <v>30</v>
      </c>
    </row>
    <row r="2343" spans="1:2" x14ac:dyDescent="0.25">
      <c r="A2343">
        <v>30</v>
      </c>
      <c r="B2343">
        <v>120</v>
      </c>
    </row>
    <row r="2344" spans="1:2" x14ac:dyDescent="0.25">
      <c r="A2344">
        <v>0</v>
      </c>
      <c r="B2344">
        <v>10</v>
      </c>
    </row>
    <row r="2345" spans="1:2" x14ac:dyDescent="0.25">
      <c r="A2345">
        <v>5</v>
      </c>
      <c r="B2345">
        <v>30</v>
      </c>
    </row>
    <row r="2346" spans="1:2" x14ac:dyDescent="0.25">
      <c r="A2346">
        <v>10</v>
      </c>
      <c r="B2346">
        <v>20</v>
      </c>
    </row>
    <row r="2347" spans="1:2" x14ac:dyDescent="0.25">
      <c r="A2347">
        <v>100</v>
      </c>
      <c r="B2347">
        <v>35</v>
      </c>
    </row>
    <row r="2348" spans="1:2" x14ac:dyDescent="0.25">
      <c r="A2348">
        <v>10</v>
      </c>
      <c r="B2348">
        <v>40</v>
      </c>
    </row>
    <row r="2349" spans="1:2" x14ac:dyDescent="0.25">
      <c r="A2349">
        <v>15</v>
      </c>
      <c r="B2349">
        <v>60</v>
      </c>
    </row>
    <row r="2350" spans="1:2" x14ac:dyDescent="0.25">
      <c r="A2350">
        <v>10</v>
      </c>
      <c r="B2350">
        <v>40</v>
      </c>
    </row>
    <row r="2351" spans="1:2" x14ac:dyDescent="0.25">
      <c r="A2351">
        <v>10</v>
      </c>
      <c r="B2351">
        <v>250</v>
      </c>
    </row>
    <row r="2352" spans="1:2" x14ac:dyDescent="0.25">
      <c r="A2352">
        <v>10</v>
      </c>
      <c r="B2352">
        <v>60</v>
      </c>
    </row>
    <row r="2353" spans="1:2" x14ac:dyDescent="0.25">
      <c r="A2353">
        <v>10</v>
      </c>
      <c r="B2353">
        <v>20</v>
      </c>
    </row>
    <row r="2354" spans="1:2" x14ac:dyDescent="0.25">
      <c r="A2354">
        <v>20</v>
      </c>
      <c r="B2354">
        <v>20</v>
      </c>
    </row>
    <row r="2355" spans="1:2" x14ac:dyDescent="0.25">
      <c r="A2355">
        <v>25</v>
      </c>
      <c r="B2355">
        <v>45</v>
      </c>
    </row>
    <row r="2356" spans="1:2" x14ac:dyDescent="0.25">
      <c r="A2356">
        <v>10</v>
      </c>
      <c r="B2356">
        <v>15</v>
      </c>
    </row>
    <row r="2357" spans="1:2" x14ac:dyDescent="0.25">
      <c r="A2357">
        <v>15</v>
      </c>
      <c r="B2357">
        <v>30</v>
      </c>
    </row>
    <row r="2358" spans="1:2" x14ac:dyDescent="0.25">
      <c r="A2358">
        <v>10</v>
      </c>
      <c r="B2358">
        <v>90</v>
      </c>
    </row>
    <row r="2359" spans="1:2" x14ac:dyDescent="0.25">
      <c r="A2359">
        <v>20</v>
      </c>
      <c r="B2359">
        <v>70</v>
      </c>
    </row>
    <row r="2360" spans="1:2" x14ac:dyDescent="0.25">
      <c r="A2360">
        <v>15</v>
      </c>
      <c r="B2360">
        <v>40</v>
      </c>
    </row>
    <row r="2361" spans="1:2" x14ac:dyDescent="0.25">
      <c r="A2361">
        <v>60</v>
      </c>
      <c r="B2361">
        <v>0</v>
      </c>
    </row>
    <row r="2362" spans="1:2" x14ac:dyDescent="0.25">
      <c r="A2362">
        <v>15</v>
      </c>
      <c r="B2362">
        <v>35</v>
      </c>
    </row>
    <row r="2363" spans="1:2" x14ac:dyDescent="0.25">
      <c r="A2363">
        <v>120</v>
      </c>
      <c r="B2363">
        <v>25</v>
      </c>
    </row>
    <row r="2364" spans="1:2" x14ac:dyDescent="0.25">
      <c r="A2364">
        <v>10</v>
      </c>
      <c r="B2364">
        <v>25</v>
      </c>
    </row>
    <row r="2365" spans="1:2" x14ac:dyDescent="0.25">
      <c r="A2365">
        <v>10</v>
      </c>
      <c r="B2365">
        <v>45</v>
      </c>
    </row>
    <row r="2366" spans="1:2" x14ac:dyDescent="0.25">
      <c r="A2366">
        <v>60</v>
      </c>
      <c r="B2366">
        <v>90</v>
      </c>
    </row>
    <row r="2367" spans="1:2" x14ac:dyDescent="0.25">
      <c r="A2367">
        <v>10</v>
      </c>
      <c r="B2367">
        <v>30</v>
      </c>
    </row>
    <row r="2368" spans="1:2" x14ac:dyDescent="0.25">
      <c r="A2368">
        <v>20</v>
      </c>
      <c r="B2368">
        <v>30</v>
      </c>
    </row>
    <row r="2369" spans="1:2" x14ac:dyDescent="0.25">
      <c r="A2369">
        <v>5</v>
      </c>
      <c r="B2369">
        <v>10</v>
      </c>
    </row>
    <row r="2370" spans="1:2" x14ac:dyDescent="0.25">
      <c r="A2370">
        <v>15</v>
      </c>
      <c r="B2370">
        <v>320</v>
      </c>
    </row>
    <row r="2371" spans="1:2" x14ac:dyDescent="0.25">
      <c r="A2371">
        <v>10</v>
      </c>
      <c r="B2371">
        <v>15</v>
      </c>
    </row>
    <row r="2372" spans="1:2" x14ac:dyDescent="0.25">
      <c r="A2372">
        <v>0</v>
      </c>
      <c r="B2372">
        <v>45</v>
      </c>
    </row>
    <row r="2373" spans="1:2" x14ac:dyDescent="0.25">
      <c r="A2373">
        <v>180</v>
      </c>
      <c r="B2373">
        <v>5</v>
      </c>
    </row>
    <row r="2374" spans="1:2" x14ac:dyDescent="0.25">
      <c r="A2374">
        <v>30</v>
      </c>
      <c r="B2374">
        <v>25</v>
      </c>
    </row>
    <row r="2375" spans="1:2" x14ac:dyDescent="0.25">
      <c r="A2375">
        <v>10</v>
      </c>
      <c r="B2375">
        <v>15</v>
      </c>
    </row>
    <row r="2376" spans="1:2" x14ac:dyDescent="0.25">
      <c r="A2376">
        <v>30</v>
      </c>
      <c r="B2376">
        <v>15</v>
      </c>
    </row>
    <row r="2377" spans="1:2" x14ac:dyDescent="0.25">
      <c r="A2377">
        <v>20</v>
      </c>
      <c r="B2377">
        <v>30</v>
      </c>
    </row>
    <row r="2378" spans="1:2" x14ac:dyDescent="0.25">
      <c r="A2378">
        <v>15</v>
      </c>
      <c r="B2378">
        <v>20</v>
      </c>
    </row>
    <row r="2379" spans="1:2" x14ac:dyDescent="0.25">
      <c r="A2379">
        <v>5</v>
      </c>
      <c r="B2379">
        <v>20</v>
      </c>
    </row>
    <row r="2380" spans="1:2" x14ac:dyDescent="0.25">
      <c r="A2380">
        <v>20</v>
      </c>
      <c r="B2380">
        <v>30</v>
      </c>
    </row>
    <row r="2381" spans="1:2" x14ac:dyDescent="0.25">
      <c r="A2381">
        <v>10</v>
      </c>
      <c r="B2381">
        <v>20</v>
      </c>
    </row>
    <row r="2382" spans="1:2" x14ac:dyDescent="0.25">
      <c r="A2382">
        <v>30</v>
      </c>
      <c r="B2382">
        <v>30</v>
      </c>
    </row>
    <row r="2383" spans="1:2" x14ac:dyDescent="0.25">
      <c r="A2383">
        <v>5</v>
      </c>
      <c r="B2383">
        <v>40</v>
      </c>
    </row>
    <row r="2384" spans="1:2" x14ac:dyDescent="0.25">
      <c r="A2384">
        <v>5</v>
      </c>
      <c r="B2384">
        <v>20</v>
      </c>
    </row>
    <row r="2385" spans="1:2" x14ac:dyDescent="0.25">
      <c r="A2385">
        <v>10</v>
      </c>
      <c r="B2385">
        <v>20</v>
      </c>
    </row>
    <row r="2386" spans="1:2" x14ac:dyDescent="0.25">
      <c r="A2386">
        <v>5</v>
      </c>
      <c r="B2386">
        <v>40</v>
      </c>
    </row>
    <row r="2387" spans="1:2" x14ac:dyDescent="0.25">
      <c r="A2387">
        <v>20</v>
      </c>
      <c r="B2387">
        <v>40</v>
      </c>
    </row>
    <row r="2388" spans="1:2" x14ac:dyDescent="0.25">
      <c r="A2388">
        <v>30</v>
      </c>
      <c r="B2388">
        <v>30</v>
      </c>
    </row>
    <row r="2389" spans="1:2" x14ac:dyDescent="0.25">
      <c r="A2389">
        <v>10</v>
      </c>
      <c r="B2389">
        <v>30</v>
      </c>
    </row>
    <row r="2390" spans="1:2" x14ac:dyDescent="0.25">
      <c r="A2390">
        <v>35</v>
      </c>
      <c r="B2390">
        <v>420</v>
      </c>
    </row>
    <row r="2391" spans="1:2" x14ac:dyDescent="0.25">
      <c r="A2391">
        <v>10</v>
      </c>
      <c r="B2391">
        <v>20</v>
      </c>
    </row>
    <row r="2392" spans="1:2" x14ac:dyDescent="0.25">
      <c r="A2392">
        <v>10</v>
      </c>
      <c r="B2392">
        <v>25</v>
      </c>
    </row>
    <row r="2393" spans="1:2" x14ac:dyDescent="0.25">
      <c r="A2393">
        <v>20</v>
      </c>
      <c r="B2393">
        <v>30</v>
      </c>
    </row>
    <row r="2394" spans="1:2" x14ac:dyDescent="0.25">
      <c r="A2394">
        <v>20</v>
      </c>
      <c r="B2394">
        <v>0</v>
      </c>
    </row>
    <row r="2395" spans="1:2" x14ac:dyDescent="0.25">
      <c r="A2395">
        <v>10</v>
      </c>
      <c r="B2395">
        <v>20</v>
      </c>
    </row>
    <row r="2396" spans="1:2" x14ac:dyDescent="0.25">
      <c r="A2396">
        <v>20</v>
      </c>
      <c r="B2396">
        <v>45</v>
      </c>
    </row>
    <row r="2397" spans="1:2" x14ac:dyDescent="0.25">
      <c r="A2397">
        <v>20</v>
      </c>
      <c r="B2397">
        <v>40</v>
      </c>
    </row>
    <row r="2398" spans="1:2" x14ac:dyDescent="0.25">
      <c r="A2398">
        <v>10</v>
      </c>
      <c r="B2398">
        <v>35</v>
      </c>
    </row>
    <row r="2399" spans="1:2" x14ac:dyDescent="0.25">
      <c r="A2399">
        <v>15</v>
      </c>
      <c r="B2399">
        <v>20</v>
      </c>
    </row>
    <row r="2400" spans="1:2" x14ac:dyDescent="0.25">
      <c r="A2400">
        <v>15</v>
      </c>
      <c r="B2400">
        <v>35</v>
      </c>
    </row>
    <row r="2401" spans="1:2" x14ac:dyDescent="0.25">
      <c r="A2401">
        <v>10</v>
      </c>
      <c r="B2401">
        <v>30</v>
      </c>
    </row>
    <row r="2402" spans="1:2" x14ac:dyDescent="0.25">
      <c r="A2402">
        <v>20</v>
      </c>
      <c r="B2402">
        <v>15</v>
      </c>
    </row>
    <row r="2403" spans="1:2" x14ac:dyDescent="0.25">
      <c r="A2403">
        <v>25</v>
      </c>
      <c r="B2403">
        <v>5</v>
      </c>
    </row>
    <row r="2404" spans="1:2" x14ac:dyDescent="0.25">
      <c r="A2404">
        <v>0</v>
      </c>
      <c r="B2404">
        <v>0</v>
      </c>
    </row>
    <row r="2405" spans="1:2" x14ac:dyDescent="0.25">
      <c r="A2405">
        <v>20</v>
      </c>
      <c r="B2405">
        <v>30</v>
      </c>
    </row>
    <row r="2406" spans="1:2" x14ac:dyDescent="0.25">
      <c r="A2406">
        <v>10</v>
      </c>
      <c r="B2406">
        <v>30</v>
      </c>
    </row>
    <row r="2407" spans="1:2" x14ac:dyDescent="0.25">
      <c r="A2407">
        <v>20</v>
      </c>
      <c r="B2407">
        <v>30</v>
      </c>
    </row>
    <row r="2408" spans="1:2" x14ac:dyDescent="0.25">
      <c r="A2408">
        <v>10</v>
      </c>
      <c r="B2408">
        <v>30</v>
      </c>
    </row>
    <row r="2409" spans="1:2" x14ac:dyDescent="0.25">
      <c r="A2409">
        <v>5</v>
      </c>
      <c r="B2409">
        <v>25</v>
      </c>
    </row>
    <row r="2410" spans="1:2" x14ac:dyDescent="0.25">
      <c r="A2410">
        <v>20</v>
      </c>
      <c r="B2410">
        <v>0</v>
      </c>
    </row>
    <row r="2411" spans="1:2" x14ac:dyDescent="0.25">
      <c r="A2411">
        <v>25</v>
      </c>
      <c r="B2411">
        <v>0</v>
      </c>
    </row>
    <row r="2412" spans="1:2" x14ac:dyDescent="0.25">
      <c r="A2412">
        <v>15</v>
      </c>
      <c r="B2412">
        <v>0</v>
      </c>
    </row>
    <row r="2413" spans="1:2" x14ac:dyDescent="0.25">
      <c r="A2413">
        <v>5</v>
      </c>
      <c r="B2413">
        <v>5</v>
      </c>
    </row>
    <row r="2414" spans="1:2" x14ac:dyDescent="0.25">
      <c r="A2414">
        <v>10</v>
      </c>
      <c r="B2414">
        <v>35</v>
      </c>
    </row>
    <row r="2415" spans="1:2" x14ac:dyDescent="0.25">
      <c r="A2415">
        <v>25</v>
      </c>
      <c r="B2415">
        <v>15</v>
      </c>
    </row>
    <row r="2416" spans="1:2" x14ac:dyDescent="0.25">
      <c r="A2416">
        <v>15</v>
      </c>
      <c r="B2416">
        <v>30</v>
      </c>
    </row>
    <row r="2417" spans="1:2" x14ac:dyDescent="0.25">
      <c r="A2417">
        <v>5</v>
      </c>
      <c r="B2417">
        <v>5</v>
      </c>
    </row>
    <row r="2418" spans="1:2" x14ac:dyDescent="0.25">
      <c r="A2418">
        <v>140</v>
      </c>
      <c r="B2418">
        <v>30</v>
      </c>
    </row>
    <row r="2419" spans="1:2" x14ac:dyDescent="0.25">
      <c r="A2419">
        <v>20</v>
      </c>
      <c r="B2419">
        <v>0</v>
      </c>
    </row>
    <row r="2420" spans="1:2" x14ac:dyDescent="0.25">
      <c r="A2420">
        <v>10</v>
      </c>
      <c r="B2420">
        <v>5</v>
      </c>
    </row>
    <row r="2421" spans="1:2" x14ac:dyDescent="0.25">
      <c r="A2421">
        <v>35</v>
      </c>
      <c r="B2421">
        <v>35</v>
      </c>
    </row>
    <row r="2422" spans="1:2" x14ac:dyDescent="0.25">
      <c r="A2422">
        <v>20</v>
      </c>
      <c r="B2422">
        <v>60</v>
      </c>
    </row>
    <row r="2423" spans="1:2" x14ac:dyDescent="0.25">
      <c r="A2423">
        <v>120</v>
      </c>
      <c r="B2423">
        <v>25</v>
      </c>
    </row>
    <row r="2424" spans="1:2" x14ac:dyDescent="0.25">
      <c r="A2424">
        <v>20</v>
      </c>
      <c r="B2424">
        <v>30</v>
      </c>
    </row>
    <row r="2425" spans="1:2" x14ac:dyDescent="0.25">
      <c r="A2425">
        <v>480</v>
      </c>
      <c r="B2425">
        <v>20</v>
      </c>
    </row>
    <row r="2426" spans="1:2" x14ac:dyDescent="0.25">
      <c r="A2426">
        <v>10</v>
      </c>
      <c r="B2426">
        <v>45</v>
      </c>
    </row>
    <row r="2427" spans="1:2" x14ac:dyDescent="0.25">
      <c r="A2427">
        <v>20</v>
      </c>
      <c r="B2427">
        <v>20</v>
      </c>
    </row>
    <row r="2428" spans="1:2" x14ac:dyDescent="0.25">
      <c r="A2428">
        <v>5</v>
      </c>
      <c r="B2428">
        <v>10</v>
      </c>
    </row>
    <row r="2429" spans="1:2" x14ac:dyDescent="0.25">
      <c r="A2429">
        <v>10</v>
      </c>
      <c r="B2429">
        <v>30</v>
      </c>
    </row>
    <row r="2430" spans="1:2" x14ac:dyDescent="0.25">
      <c r="A2430">
        <v>20</v>
      </c>
      <c r="B2430">
        <v>30</v>
      </c>
    </row>
    <row r="2431" spans="1:2" x14ac:dyDescent="0.25">
      <c r="A2431">
        <v>30</v>
      </c>
      <c r="B2431">
        <v>15</v>
      </c>
    </row>
    <row r="2432" spans="1:2" x14ac:dyDescent="0.25">
      <c r="A2432">
        <v>20</v>
      </c>
      <c r="B2432">
        <v>40</v>
      </c>
    </row>
    <row r="2433" spans="1:2" x14ac:dyDescent="0.25">
      <c r="A2433">
        <v>20</v>
      </c>
      <c r="B2433">
        <v>30</v>
      </c>
    </row>
    <row r="2434" spans="1:2" x14ac:dyDescent="0.25">
      <c r="A2434">
        <v>25</v>
      </c>
      <c r="B2434">
        <v>20</v>
      </c>
    </row>
    <row r="2435" spans="1:2" x14ac:dyDescent="0.25">
      <c r="A2435">
        <v>120</v>
      </c>
      <c r="B2435">
        <v>15</v>
      </c>
    </row>
    <row r="2436" spans="1:2" x14ac:dyDescent="0.25">
      <c r="A2436">
        <v>10</v>
      </c>
      <c r="B2436">
        <v>20</v>
      </c>
    </row>
    <row r="2437" spans="1:2" x14ac:dyDescent="0.25">
      <c r="A2437">
        <v>20</v>
      </c>
      <c r="B2437">
        <v>45</v>
      </c>
    </row>
    <row r="2438" spans="1:2" x14ac:dyDescent="0.25">
      <c r="A2438">
        <v>20</v>
      </c>
      <c r="B2438">
        <v>80</v>
      </c>
    </row>
    <row r="2439" spans="1:2" x14ac:dyDescent="0.25">
      <c r="A2439">
        <v>10</v>
      </c>
      <c r="B2439">
        <v>20</v>
      </c>
    </row>
    <row r="2440" spans="1:2" x14ac:dyDescent="0.25">
      <c r="A2440">
        <v>20</v>
      </c>
      <c r="B2440">
        <v>15</v>
      </c>
    </row>
    <row r="2441" spans="1:2" x14ac:dyDescent="0.25">
      <c r="A2441">
        <v>10</v>
      </c>
      <c r="B2441">
        <v>30</v>
      </c>
    </row>
    <row r="2442" spans="1:2" x14ac:dyDescent="0.25">
      <c r="A2442">
        <v>15</v>
      </c>
      <c r="B2442">
        <v>20</v>
      </c>
    </row>
    <row r="2443" spans="1:2" x14ac:dyDescent="0.25">
      <c r="A2443">
        <v>10</v>
      </c>
      <c r="B2443">
        <v>20</v>
      </c>
    </row>
    <row r="2444" spans="1:2" x14ac:dyDescent="0.25">
      <c r="A2444">
        <v>20</v>
      </c>
      <c r="B2444">
        <v>100</v>
      </c>
    </row>
    <row r="2445" spans="1:2" x14ac:dyDescent="0.25">
      <c r="A2445">
        <v>5</v>
      </c>
      <c r="B2445">
        <v>5</v>
      </c>
    </row>
    <row r="2446" spans="1:2" x14ac:dyDescent="0.25">
      <c r="A2446">
        <v>10</v>
      </c>
      <c r="B2446">
        <v>10</v>
      </c>
    </row>
    <row r="2447" spans="1:2" x14ac:dyDescent="0.25">
      <c r="A2447">
        <v>2</v>
      </c>
      <c r="B2447">
        <v>5</v>
      </c>
    </row>
    <row r="2448" spans="1:2" x14ac:dyDescent="0.25">
      <c r="A2448">
        <v>10</v>
      </c>
      <c r="B2448">
        <v>5</v>
      </c>
    </row>
    <row r="2449" spans="1:2" x14ac:dyDescent="0.25">
      <c r="A2449">
        <v>10</v>
      </c>
      <c r="B2449">
        <v>15</v>
      </c>
    </row>
    <row r="2450" spans="1:2" x14ac:dyDescent="0.25">
      <c r="A2450">
        <v>0</v>
      </c>
      <c r="B2450">
        <v>45</v>
      </c>
    </row>
    <row r="2451" spans="1:2" x14ac:dyDescent="0.25">
      <c r="A2451">
        <v>5</v>
      </c>
      <c r="B2451">
        <v>45</v>
      </c>
    </row>
    <row r="2452" spans="1:2" x14ac:dyDescent="0.25">
      <c r="A2452">
        <v>10</v>
      </c>
      <c r="B2452">
        <v>0</v>
      </c>
    </row>
    <row r="2453" spans="1:2" x14ac:dyDescent="0.25">
      <c r="A2453">
        <v>15</v>
      </c>
      <c r="B2453">
        <v>30</v>
      </c>
    </row>
    <row r="2454" spans="1:2" x14ac:dyDescent="0.25">
      <c r="A2454">
        <v>10</v>
      </c>
      <c r="B2454">
        <v>0</v>
      </c>
    </row>
    <row r="2455" spans="1:2" x14ac:dyDescent="0.25">
      <c r="A2455">
        <v>10</v>
      </c>
      <c r="B2455">
        <v>35</v>
      </c>
    </row>
    <row r="2456" spans="1:2" x14ac:dyDescent="0.25">
      <c r="A2456">
        <v>60</v>
      </c>
      <c r="B2456">
        <v>0</v>
      </c>
    </row>
    <row r="2457" spans="1:2" x14ac:dyDescent="0.25">
      <c r="A2457">
        <v>60</v>
      </c>
      <c r="B2457">
        <v>15</v>
      </c>
    </row>
    <row r="2458" spans="1:2" x14ac:dyDescent="0.25">
      <c r="A2458">
        <v>20</v>
      </c>
      <c r="B2458">
        <v>30</v>
      </c>
    </row>
    <row r="2459" spans="1:2" x14ac:dyDescent="0.25">
      <c r="A2459">
        <v>20</v>
      </c>
      <c r="B2459">
        <v>0</v>
      </c>
    </row>
    <row r="2460" spans="1:2" x14ac:dyDescent="0.25">
      <c r="A2460">
        <v>15</v>
      </c>
      <c r="B2460">
        <v>30</v>
      </c>
    </row>
    <row r="2461" spans="1:2" x14ac:dyDescent="0.25">
      <c r="A2461">
        <v>10</v>
      </c>
      <c r="B2461">
        <v>60</v>
      </c>
    </row>
    <row r="2462" spans="1:2" x14ac:dyDescent="0.25">
      <c r="A2462">
        <v>120</v>
      </c>
      <c r="B2462">
        <v>30</v>
      </c>
    </row>
    <row r="2463" spans="1:2" x14ac:dyDescent="0.25">
      <c r="A2463">
        <v>30</v>
      </c>
      <c r="B2463">
        <v>0</v>
      </c>
    </row>
    <row r="2464" spans="1:2" x14ac:dyDescent="0.25">
      <c r="A2464">
        <v>10</v>
      </c>
      <c r="B2464">
        <v>25</v>
      </c>
    </row>
    <row r="2465" spans="1:2" x14ac:dyDescent="0.25">
      <c r="A2465">
        <v>15</v>
      </c>
      <c r="B2465">
        <v>30</v>
      </c>
    </row>
    <row r="2466" spans="1:2" x14ac:dyDescent="0.25">
      <c r="A2466">
        <v>21</v>
      </c>
      <c r="B2466">
        <v>30</v>
      </c>
    </row>
    <row r="2467" spans="1:2" x14ac:dyDescent="0.25">
      <c r="A2467">
        <v>15</v>
      </c>
      <c r="B2467">
        <v>30</v>
      </c>
    </row>
    <row r="2468" spans="1:2" x14ac:dyDescent="0.25">
      <c r="A2468">
        <v>20</v>
      </c>
      <c r="B2468">
        <v>0</v>
      </c>
    </row>
    <row r="2469" spans="1:2" x14ac:dyDescent="0.25">
      <c r="A2469">
        <v>30</v>
      </c>
      <c r="B2469">
        <v>480</v>
      </c>
    </row>
    <row r="2470" spans="1:2" x14ac:dyDescent="0.25">
      <c r="A2470">
        <v>10</v>
      </c>
      <c r="B2470">
        <v>5</v>
      </c>
    </row>
    <row r="2471" spans="1:2" x14ac:dyDescent="0.25">
      <c r="A2471">
        <v>0</v>
      </c>
      <c r="B2471">
        <v>10</v>
      </c>
    </row>
    <row r="2472" spans="1:2" x14ac:dyDescent="0.25">
      <c r="A2472">
        <v>20</v>
      </c>
      <c r="B2472">
        <v>20</v>
      </c>
    </row>
    <row r="2473" spans="1:2" x14ac:dyDescent="0.25">
      <c r="A2473">
        <v>10</v>
      </c>
      <c r="B2473">
        <v>15</v>
      </c>
    </row>
    <row r="2474" spans="1:2" x14ac:dyDescent="0.25">
      <c r="A2474">
        <v>10</v>
      </c>
      <c r="B2474">
        <v>30</v>
      </c>
    </row>
    <row r="2475" spans="1:2" x14ac:dyDescent="0.25">
      <c r="A2475">
        <v>5</v>
      </c>
      <c r="B2475">
        <v>15</v>
      </c>
    </row>
    <row r="2476" spans="1:2" x14ac:dyDescent="0.25">
      <c r="A2476">
        <v>10</v>
      </c>
      <c r="B2476">
        <v>30</v>
      </c>
    </row>
    <row r="2477" spans="1:2" x14ac:dyDescent="0.25">
      <c r="A2477">
        <v>10</v>
      </c>
      <c r="B2477">
        <v>20</v>
      </c>
    </row>
    <row r="2478" spans="1:2" x14ac:dyDescent="0.25">
      <c r="A2478">
        <v>70</v>
      </c>
      <c r="B2478">
        <v>15</v>
      </c>
    </row>
    <row r="2479" spans="1:2" x14ac:dyDescent="0.25">
      <c r="A2479">
        <v>10</v>
      </c>
      <c r="B2479">
        <v>10</v>
      </c>
    </row>
    <row r="2480" spans="1:2" x14ac:dyDescent="0.25">
      <c r="A2480">
        <v>150</v>
      </c>
      <c r="B2480">
        <v>30</v>
      </c>
    </row>
    <row r="2481" spans="1:2" x14ac:dyDescent="0.25">
      <c r="A2481">
        <v>25</v>
      </c>
      <c r="B2481">
        <v>26</v>
      </c>
    </row>
    <row r="2482" spans="1:2" x14ac:dyDescent="0.25">
      <c r="A2482">
        <v>15</v>
      </c>
      <c r="B2482">
        <v>50</v>
      </c>
    </row>
    <row r="2483" spans="1:2" x14ac:dyDescent="0.25">
      <c r="A2483">
        <v>20</v>
      </c>
      <c r="B2483">
        <v>40</v>
      </c>
    </row>
    <row r="2484" spans="1:2" x14ac:dyDescent="0.25">
      <c r="A2484">
        <v>20</v>
      </c>
      <c r="B2484">
        <v>30</v>
      </c>
    </row>
    <row r="2485" spans="1:2" x14ac:dyDescent="0.25">
      <c r="A2485">
        <v>10</v>
      </c>
      <c r="B2485">
        <v>20</v>
      </c>
    </row>
    <row r="2486" spans="1:2" x14ac:dyDescent="0.25">
      <c r="A2486">
        <v>10</v>
      </c>
      <c r="B2486">
        <v>30</v>
      </c>
    </row>
    <row r="2487" spans="1:2" x14ac:dyDescent="0.25">
      <c r="A2487">
        <v>5</v>
      </c>
      <c r="B2487">
        <v>25</v>
      </c>
    </row>
    <row r="2488" spans="1:2" x14ac:dyDescent="0.25">
      <c r="A2488">
        <v>20</v>
      </c>
      <c r="B2488">
        <v>50</v>
      </c>
    </row>
    <row r="2489" spans="1:2" x14ac:dyDescent="0.25">
      <c r="A2489">
        <v>10</v>
      </c>
      <c r="B2489">
        <v>30</v>
      </c>
    </row>
    <row r="2490" spans="1:2" x14ac:dyDescent="0.25">
      <c r="A2490">
        <v>20</v>
      </c>
      <c r="B2490">
        <v>40</v>
      </c>
    </row>
    <row r="2491" spans="1:2" x14ac:dyDescent="0.25">
      <c r="A2491">
        <v>50</v>
      </c>
      <c r="B2491">
        <v>45</v>
      </c>
    </row>
    <row r="2492" spans="1:2" x14ac:dyDescent="0.25">
      <c r="A2492">
        <v>20</v>
      </c>
      <c r="B2492">
        <v>480</v>
      </c>
    </row>
    <row r="2493" spans="1:2" x14ac:dyDescent="0.25">
      <c r="A2493">
        <v>10</v>
      </c>
      <c r="B2493">
        <v>10</v>
      </c>
    </row>
    <row r="2494" spans="1:2" x14ac:dyDescent="0.25">
      <c r="A2494">
        <v>30</v>
      </c>
      <c r="B2494">
        <v>60</v>
      </c>
    </row>
    <row r="2495" spans="1:2" x14ac:dyDescent="0.25">
      <c r="A2495">
        <v>30</v>
      </c>
      <c r="B2495">
        <v>15</v>
      </c>
    </row>
    <row r="2496" spans="1:2" x14ac:dyDescent="0.25">
      <c r="A2496">
        <v>15</v>
      </c>
      <c r="B2496">
        <v>15</v>
      </c>
    </row>
    <row r="2497" spans="1:2" x14ac:dyDescent="0.25">
      <c r="A2497">
        <v>20</v>
      </c>
      <c r="B2497">
        <v>30</v>
      </c>
    </row>
    <row r="2498" spans="1:2" x14ac:dyDescent="0.25">
      <c r="A2498">
        <v>15</v>
      </c>
      <c r="B2498">
        <v>20</v>
      </c>
    </row>
    <row r="2499" spans="1:2" x14ac:dyDescent="0.25">
      <c r="A2499">
        <v>10</v>
      </c>
      <c r="B2499">
        <v>15</v>
      </c>
    </row>
    <row r="2500" spans="1:2" x14ac:dyDescent="0.25">
      <c r="A2500">
        <v>10</v>
      </c>
      <c r="B2500">
        <v>20</v>
      </c>
    </row>
    <row r="2501" spans="1:2" x14ac:dyDescent="0.25">
      <c r="A2501">
        <v>20</v>
      </c>
      <c r="B2501">
        <v>20</v>
      </c>
    </row>
    <row r="2502" spans="1:2" x14ac:dyDescent="0.25">
      <c r="A2502">
        <v>10</v>
      </c>
      <c r="B2502">
        <v>20</v>
      </c>
    </row>
    <row r="2503" spans="1:2" x14ac:dyDescent="0.25">
      <c r="A2503">
        <v>20</v>
      </c>
      <c r="B2503">
        <v>10</v>
      </c>
    </row>
    <row r="2504" spans="1:2" x14ac:dyDescent="0.25">
      <c r="A2504">
        <v>15</v>
      </c>
      <c r="B2504">
        <v>15</v>
      </c>
    </row>
    <row r="2505" spans="1:2" x14ac:dyDescent="0.25">
      <c r="A2505">
        <v>5</v>
      </c>
      <c r="B2505">
        <v>10</v>
      </c>
    </row>
    <row r="2506" spans="1:2" x14ac:dyDescent="0.25">
      <c r="A2506">
        <v>10</v>
      </c>
      <c r="B2506">
        <v>10</v>
      </c>
    </row>
    <row r="2507" spans="1:2" x14ac:dyDescent="0.25">
      <c r="A2507">
        <v>10</v>
      </c>
      <c r="B2507">
        <v>0</v>
      </c>
    </row>
    <row r="2508" spans="1:2" x14ac:dyDescent="0.25">
      <c r="A2508">
        <v>0</v>
      </c>
      <c r="B2508">
        <v>0</v>
      </c>
    </row>
    <row r="2509" spans="1:2" x14ac:dyDescent="0.25">
      <c r="A2509">
        <v>10</v>
      </c>
      <c r="B2509">
        <v>5</v>
      </c>
    </row>
    <row r="2510" spans="1:2" x14ac:dyDescent="0.25">
      <c r="A2510">
        <v>15</v>
      </c>
      <c r="B2510">
        <v>0</v>
      </c>
    </row>
    <row r="2511" spans="1:2" x14ac:dyDescent="0.25">
      <c r="A2511">
        <v>400</v>
      </c>
      <c r="B2511">
        <v>60</v>
      </c>
    </row>
    <row r="2512" spans="1:2" x14ac:dyDescent="0.25">
      <c r="A2512">
        <v>15</v>
      </c>
      <c r="B2512">
        <v>40</v>
      </c>
    </row>
    <row r="2513" spans="1:2" x14ac:dyDescent="0.25">
      <c r="A2513">
        <v>15</v>
      </c>
      <c r="B2513">
        <v>35</v>
      </c>
    </row>
    <row r="2514" spans="1:2" x14ac:dyDescent="0.25">
      <c r="A2514">
        <v>180</v>
      </c>
      <c r="B2514">
        <v>40</v>
      </c>
    </row>
    <row r="2515" spans="1:2" x14ac:dyDescent="0.25">
      <c r="A2515">
        <v>10</v>
      </c>
      <c r="B2515">
        <v>20</v>
      </c>
    </row>
    <row r="2516" spans="1:2" x14ac:dyDescent="0.25">
      <c r="A2516">
        <v>10</v>
      </c>
      <c r="B2516">
        <v>30</v>
      </c>
    </row>
    <row r="2517" spans="1:2" x14ac:dyDescent="0.25">
      <c r="A2517">
        <v>15</v>
      </c>
      <c r="B2517">
        <v>15</v>
      </c>
    </row>
    <row r="2518" spans="1:2" x14ac:dyDescent="0.25">
      <c r="A2518">
        <v>15</v>
      </c>
      <c r="B2518">
        <v>15</v>
      </c>
    </row>
    <row r="2519" spans="1:2" x14ac:dyDescent="0.25">
      <c r="A2519">
        <v>20</v>
      </c>
      <c r="B2519">
        <v>300</v>
      </c>
    </row>
    <row r="2520" spans="1:2" x14ac:dyDescent="0.25">
      <c r="A2520">
        <v>15</v>
      </c>
      <c r="B2520">
        <v>30</v>
      </c>
    </row>
    <row r="2521" spans="1:2" x14ac:dyDescent="0.25">
      <c r="A2521">
        <v>10</v>
      </c>
      <c r="B2521">
        <v>20</v>
      </c>
    </row>
    <row r="2522" spans="1:2" x14ac:dyDescent="0.25">
      <c r="A2522">
        <v>15</v>
      </c>
      <c r="B2522">
        <v>30</v>
      </c>
    </row>
    <row r="2523" spans="1:2" x14ac:dyDescent="0.25">
      <c r="A2523">
        <v>20</v>
      </c>
      <c r="B2523">
        <v>30</v>
      </c>
    </row>
    <row r="2524" spans="1:2" x14ac:dyDescent="0.25">
      <c r="A2524">
        <v>15</v>
      </c>
      <c r="B2524">
        <v>70</v>
      </c>
    </row>
    <row r="2525" spans="1:2" x14ac:dyDescent="0.25">
      <c r="A2525">
        <v>5</v>
      </c>
      <c r="B2525">
        <v>10</v>
      </c>
    </row>
    <row r="2526" spans="1:2" x14ac:dyDescent="0.25">
      <c r="A2526">
        <v>5</v>
      </c>
      <c r="B2526">
        <v>30</v>
      </c>
    </row>
    <row r="2527" spans="1:2" x14ac:dyDescent="0.25">
      <c r="A2527">
        <v>10</v>
      </c>
      <c r="B2527">
        <v>30</v>
      </c>
    </row>
    <row r="2528" spans="1:2" x14ac:dyDescent="0.25">
      <c r="A2528">
        <v>10</v>
      </c>
      <c r="B2528">
        <v>30</v>
      </c>
    </row>
    <row r="2529" spans="1:2" x14ac:dyDescent="0.25">
      <c r="A2529">
        <v>20</v>
      </c>
      <c r="B2529">
        <v>35</v>
      </c>
    </row>
    <row r="2530" spans="1:2" x14ac:dyDescent="0.25">
      <c r="A2530">
        <v>35</v>
      </c>
      <c r="B2530">
        <v>0</v>
      </c>
    </row>
    <row r="2531" spans="1:2" x14ac:dyDescent="0.25">
      <c r="A2531">
        <v>20</v>
      </c>
      <c r="B2531">
        <v>0</v>
      </c>
    </row>
    <row r="2532" spans="1:2" x14ac:dyDescent="0.25">
      <c r="A2532">
        <v>15</v>
      </c>
      <c r="B2532">
        <v>30</v>
      </c>
    </row>
    <row r="2533" spans="1:2" x14ac:dyDescent="0.25">
      <c r="A2533">
        <v>20</v>
      </c>
      <c r="B2533">
        <v>40</v>
      </c>
    </row>
    <row r="2534" spans="1:2" x14ac:dyDescent="0.25">
      <c r="A2534">
        <v>5</v>
      </c>
      <c r="B2534">
        <v>15</v>
      </c>
    </row>
    <row r="2535" spans="1:2" x14ac:dyDescent="0.25">
      <c r="A2535">
        <v>15</v>
      </c>
      <c r="B2535">
        <v>20</v>
      </c>
    </row>
    <row r="2536" spans="1:2" x14ac:dyDescent="0.25">
      <c r="A2536">
        <v>10</v>
      </c>
      <c r="B2536">
        <v>20</v>
      </c>
    </row>
    <row r="2537" spans="1:2" x14ac:dyDescent="0.25">
      <c r="A2537">
        <v>15</v>
      </c>
      <c r="B2537">
        <v>30</v>
      </c>
    </row>
    <row r="2538" spans="1:2" x14ac:dyDescent="0.25">
      <c r="A2538">
        <v>30</v>
      </c>
      <c r="B2538">
        <v>40</v>
      </c>
    </row>
    <row r="2539" spans="1:2" x14ac:dyDescent="0.25">
      <c r="A2539">
        <v>360</v>
      </c>
      <c r="B2539">
        <v>30</v>
      </c>
    </row>
    <row r="2540" spans="1:2" x14ac:dyDescent="0.25">
      <c r="A2540">
        <v>10</v>
      </c>
      <c r="B2540">
        <v>15</v>
      </c>
    </row>
    <row r="2541" spans="1:2" x14ac:dyDescent="0.25">
      <c r="A2541">
        <v>20</v>
      </c>
      <c r="B2541">
        <v>30</v>
      </c>
    </row>
    <row r="2542" spans="1:2" x14ac:dyDescent="0.25">
      <c r="A2542">
        <v>10</v>
      </c>
      <c r="B2542">
        <v>15</v>
      </c>
    </row>
    <row r="2543" spans="1:2" x14ac:dyDescent="0.25">
      <c r="A2543">
        <v>20</v>
      </c>
      <c r="B2543">
        <v>40</v>
      </c>
    </row>
    <row r="2544" spans="1:2" x14ac:dyDescent="0.25">
      <c r="A2544">
        <v>10</v>
      </c>
      <c r="B2544">
        <v>20</v>
      </c>
    </row>
    <row r="2545" spans="1:2" x14ac:dyDescent="0.25">
      <c r="A2545">
        <v>15</v>
      </c>
      <c r="B2545">
        <v>20</v>
      </c>
    </row>
    <row r="2546" spans="1:2" x14ac:dyDescent="0.25">
      <c r="A2546">
        <v>40</v>
      </c>
      <c r="B2546">
        <v>15</v>
      </c>
    </row>
    <row r="2547" spans="1:2" x14ac:dyDescent="0.25">
      <c r="A2547">
        <v>20</v>
      </c>
      <c r="B2547">
        <v>60</v>
      </c>
    </row>
    <row r="2548" spans="1:2" x14ac:dyDescent="0.25">
      <c r="A2548">
        <v>10</v>
      </c>
      <c r="B2548">
        <v>20</v>
      </c>
    </row>
    <row r="2549" spans="1:2" x14ac:dyDescent="0.25">
      <c r="A2549">
        <v>15</v>
      </c>
      <c r="B2549">
        <v>45</v>
      </c>
    </row>
    <row r="2550" spans="1:2" x14ac:dyDescent="0.25">
      <c r="A2550">
        <v>10</v>
      </c>
      <c r="B2550">
        <v>40</v>
      </c>
    </row>
    <row r="2551" spans="1:2" x14ac:dyDescent="0.25">
      <c r="A2551">
        <v>10</v>
      </c>
      <c r="B2551">
        <v>15</v>
      </c>
    </row>
    <row r="2552" spans="1:2" x14ac:dyDescent="0.25">
      <c r="A2552">
        <v>130</v>
      </c>
      <c r="B2552">
        <v>20</v>
      </c>
    </row>
    <row r="2553" spans="1:2" x14ac:dyDescent="0.25">
      <c r="A2553">
        <v>15</v>
      </c>
      <c r="B2553">
        <v>5</v>
      </c>
    </row>
    <row r="2554" spans="1:2" x14ac:dyDescent="0.25">
      <c r="A2554">
        <v>10</v>
      </c>
      <c r="B2554">
        <v>25</v>
      </c>
    </row>
    <row r="2555" spans="1:2" x14ac:dyDescent="0.25">
      <c r="A2555">
        <v>5</v>
      </c>
      <c r="B2555">
        <v>5</v>
      </c>
    </row>
    <row r="2556" spans="1:2" x14ac:dyDescent="0.25">
      <c r="A2556">
        <v>360</v>
      </c>
      <c r="B2556">
        <v>30</v>
      </c>
    </row>
    <row r="2557" spans="1:2" x14ac:dyDescent="0.25">
      <c r="A2557">
        <v>20</v>
      </c>
      <c r="B2557">
        <v>120</v>
      </c>
    </row>
    <row r="2558" spans="1:2" x14ac:dyDescent="0.25">
      <c r="A2558">
        <v>80</v>
      </c>
      <c r="B2558">
        <v>45</v>
      </c>
    </row>
    <row r="2559" spans="1:2" x14ac:dyDescent="0.25">
      <c r="A2559">
        <v>15</v>
      </c>
      <c r="B2559">
        <v>30</v>
      </c>
    </row>
    <row r="2560" spans="1:2" x14ac:dyDescent="0.25">
      <c r="A2560">
        <v>20</v>
      </c>
      <c r="B2560">
        <v>25</v>
      </c>
    </row>
    <row r="2561" spans="1:2" x14ac:dyDescent="0.25">
      <c r="A2561">
        <v>20</v>
      </c>
      <c r="B2561">
        <v>40</v>
      </c>
    </row>
    <row r="2562" spans="1:2" x14ac:dyDescent="0.25">
      <c r="A2562">
        <v>10</v>
      </c>
      <c r="B2562">
        <v>40</v>
      </c>
    </row>
    <row r="2563" spans="1:2" x14ac:dyDescent="0.25">
      <c r="A2563">
        <v>15</v>
      </c>
      <c r="B2563">
        <v>20</v>
      </c>
    </row>
    <row r="2564" spans="1:2" x14ac:dyDescent="0.25">
      <c r="A2564">
        <v>50</v>
      </c>
      <c r="B2564">
        <v>50</v>
      </c>
    </row>
    <row r="2565" spans="1:2" x14ac:dyDescent="0.25">
      <c r="A2565">
        <v>15</v>
      </c>
      <c r="B2565">
        <v>45</v>
      </c>
    </row>
    <row r="2566" spans="1:2" x14ac:dyDescent="0.25">
      <c r="A2566">
        <v>0</v>
      </c>
      <c r="B2566">
        <v>20</v>
      </c>
    </row>
    <row r="2567" spans="1:2" x14ac:dyDescent="0.25">
      <c r="A2567">
        <v>10</v>
      </c>
      <c r="B2567">
        <v>20</v>
      </c>
    </row>
    <row r="2568" spans="1:2" x14ac:dyDescent="0.25">
      <c r="A2568">
        <v>10</v>
      </c>
      <c r="B2568">
        <v>30</v>
      </c>
    </row>
    <row r="2569" spans="1:2" x14ac:dyDescent="0.25">
      <c r="A2569">
        <v>30</v>
      </c>
      <c r="B2569">
        <v>50</v>
      </c>
    </row>
    <row r="2570" spans="1:2" x14ac:dyDescent="0.25">
      <c r="A2570">
        <v>20</v>
      </c>
      <c r="B2570">
        <v>45</v>
      </c>
    </row>
    <row r="2571" spans="1:2" x14ac:dyDescent="0.25">
      <c r="A2571">
        <v>30</v>
      </c>
      <c r="B2571">
        <v>30</v>
      </c>
    </row>
    <row r="2572" spans="1:2" x14ac:dyDescent="0.25">
      <c r="A2572">
        <v>20</v>
      </c>
      <c r="B2572">
        <v>30</v>
      </c>
    </row>
    <row r="2573" spans="1:2" x14ac:dyDescent="0.25">
      <c r="A2573">
        <v>15</v>
      </c>
      <c r="B2573">
        <v>30</v>
      </c>
    </row>
    <row r="2574" spans="1:2" x14ac:dyDescent="0.25">
      <c r="A2574">
        <v>15</v>
      </c>
      <c r="B2574">
        <v>30</v>
      </c>
    </row>
    <row r="2575" spans="1:2" x14ac:dyDescent="0.25">
      <c r="A2575">
        <v>20</v>
      </c>
      <c r="B2575">
        <v>20</v>
      </c>
    </row>
    <row r="2576" spans="1:2" x14ac:dyDescent="0.25">
      <c r="A2576">
        <v>10</v>
      </c>
      <c r="B2576">
        <v>40</v>
      </c>
    </row>
    <row r="2577" spans="1:2" x14ac:dyDescent="0.25">
      <c r="A2577">
        <v>10</v>
      </c>
      <c r="B2577">
        <v>30</v>
      </c>
    </row>
    <row r="2578" spans="1:2" x14ac:dyDescent="0.25">
      <c r="A2578">
        <v>30</v>
      </c>
      <c r="B2578">
        <v>15</v>
      </c>
    </row>
    <row r="2579" spans="1:2" x14ac:dyDescent="0.25">
      <c r="A2579">
        <v>20</v>
      </c>
      <c r="B2579">
        <v>40</v>
      </c>
    </row>
    <row r="2580" spans="1:2" x14ac:dyDescent="0.25">
      <c r="A2580">
        <v>20</v>
      </c>
      <c r="B2580">
        <v>20</v>
      </c>
    </row>
    <row r="2581" spans="1:2" x14ac:dyDescent="0.25">
      <c r="A2581">
        <v>120</v>
      </c>
      <c r="B2581">
        <v>15</v>
      </c>
    </row>
    <row r="2582" spans="1:2" x14ac:dyDescent="0.25">
      <c r="A2582">
        <v>20</v>
      </c>
      <c r="B2582">
        <v>40</v>
      </c>
    </row>
    <row r="2583" spans="1:2" x14ac:dyDescent="0.25">
      <c r="A2583">
        <v>15</v>
      </c>
      <c r="B2583">
        <v>20</v>
      </c>
    </row>
    <row r="2584" spans="1:2" x14ac:dyDescent="0.25">
      <c r="A2584">
        <v>20</v>
      </c>
      <c r="B2584">
        <v>45</v>
      </c>
    </row>
    <row r="2585" spans="1:2" x14ac:dyDescent="0.25">
      <c r="A2585">
        <v>10</v>
      </c>
      <c r="B2585">
        <v>45</v>
      </c>
    </row>
    <row r="2586" spans="1:2" x14ac:dyDescent="0.25">
      <c r="A2586">
        <v>10</v>
      </c>
      <c r="B2586">
        <v>15</v>
      </c>
    </row>
    <row r="2587" spans="1:2" x14ac:dyDescent="0.25">
      <c r="A2587">
        <v>10</v>
      </c>
      <c r="B2587">
        <v>15</v>
      </c>
    </row>
    <row r="2588" spans="1:2" x14ac:dyDescent="0.25">
      <c r="A2588">
        <v>15</v>
      </c>
      <c r="B2588">
        <v>20</v>
      </c>
    </row>
    <row r="2589" spans="1:2" x14ac:dyDescent="0.25">
      <c r="A2589">
        <v>30</v>
      </c>
      <c r="B2589">
        <v>15</v>
      </c>
    </row>
    <row r="2590" spans="1:2" x14ac:dyDescent="0.25">
      <c r="A2590">
        <v>10</v>
      </c>
      <c r="B2590">
        <v>30</v>
      </c>
    </row>
    <row r="2591" spans="1:2" x14ac:dyDescent="0.25">
      <c r="A2591">
        <v>5</v>
      </c>
      <c r="B2591">
        <v>10</v>
      </c>
    </row>
    <row r="2592" spans="1:2" x14ac:dyDescent="0.25">
      <c r="A2592">
        <v>10</v>
      </c>
      <c r="B2592">
        <v>30</v>
      </c>
    </row>
    <row r="2593" spans="1:2" x14ac:dyDescent="0.25">
      <c r="A2593">
        <v>10</v>
      </c>
      <c r="B2593">
        <v>60</v>
      </c>
    </row>
    <row r="2594" spans="1:2" x14ac:dyDescent="0.25">
      <c r="A2594">
        <v>15</v>
      </c>
      <c r="B2594">
        <v>15</v>
      </c>
    </row>
    <row r="2595" spans="1:2" x14ac:dyDescent="0.25">
      <c r="A2595">
        <v>10</v>
      </c>
      <c r="B2595">
        <v>5</v>
      </c>
    </row>
    <row r="2596" spans="1:2" x14ac:dyDescent="0.25">
      <c r="A2596">
        <v>15</v>
      </c>
      <c r="B2596">
        <v>20</v>
      </c>
    </row>
    <row r="2597" spans="1:2" x14ac:dyDescent="0.25">
      <c r="A2597">
        <v>60</v>
      </c>
      <c r="B2597">
        <v>10</v>
      </c>
    </row>
    <row r="2598" spans="1:2" x14ac:dyDescent="0.25">
      <c r="A2598">
        <v>10</v>
      </c>
      <c r="B2598">
        <v>45</v>
      </c>
    </row>
    <row r="2599" spans="1:2" x14ac:dyDescent="0.25">
      <c r="A2599">
        <v>10</v>
      </c>
      <c r="B2599">
        <v>10</v>
      </c>
    </row>
    <row r="2600" spans="1:2" x14ac:dyDescent="0.25">
      <c r="A2600">
        <v>15</v>
      </c>
      <c r="B2600">
        <v>30</v>
      </c>
    </row>
    <row r="2601" spans="1:2" x14ac:dyDescent="0.25">
      <c r="A2601">
        <v>15</v>
      </c>
      <c r="B2601">
        <v>45</v>
      </c>
    </row>
    <row r="2602" spans="1:2" x14ac:dyDescent="0.25">
      <c r="A2602">
        <v>5</v>
      </c>
      <c r="B2602">
        <v>30</v>
      </c>
    </row>
    <row r="2603" spans="1:2" x14ac:dyDescent="0.25">
      <c r="A2603">
        <v>5</v>
      </c>
      <c r="B2603">
        <v>10</v>
      </c>
    </row>
    <row r="2604" spans="1:2" x14ac:dyDescent="0.25">
      <c r="A2604">
        <v>10</v>
      </c>
      <c r="B2604">
        <v>30</v>
      </c>
    </row>
    <row r="2605" spans="1:2" x14ac:dyDescent="0.25">
      <c r="A2605">
        <v>15</v>
      </c>
      <c r="B2605">
        <v>30</v>
      </c>
    </row>
    <row r="2606" spans="1:2" x14ac:dyDescent="0.25">
      <c r="A2606">
        <v>20</v>
      </c>
      <c r="B2606">
        <v>30</v>
      </c>
    </row>
    <row r="2607" spans="1:2" x14ac:dyDescent="0.25">
      <c r="A2607">
        <v>10</v>
      </c>
      <c r="B2607">
        <v>30</v>
      </c>
    </row>
    <row r="2608" spans="1:2" x14ac:dyDescent="0.25">
      <c r="A2608">
        <v>10</v>
      </c>
      <c r="B2608">
        <v>30</v>
      </c>
    </row>
    <row r="2609" spans="1:2" x14ac:dyDescent="0.25">
      <c r="A2609">
        <v>50</v>
      </c>
      <c r="B2609">
        <v>35</v>
      </c>
    </row>
    <row r="2610" spans="1:2" x14ac:dyDescent="0.25">
      <c r="A2610">
        <v>10</v>
      </c>
      <c r="B2610">
        <v>30</v>
      </c>
    </row>
    <row r="2611" spans="1:2" x14ac:dyDescent="0.25">
      <c r="A2611">
        <v>15</v>
      </c>
      <c r="B2611">
        <v>15</v>
      </c>
    </row>
    <row r="2612" spans="1:2" x14ac:dyDescent="0.25">
      <c r="A2612">
        <v>15</v>
      </c>
      <c r="B2612">
        <v>50</v>
      </c>
    </row>
    <row r="2613" spans="1:2" x14ac:dyDescent="0.25">
      <c r="A2613">
        <v>15</v>
      </c>
      <c r="B2613">
        <v>15</v>
      </c>
    </row>
    <row r="2614" spans="1:2" x14ac:dyDescent="0.25">
      <c r="A2614">
        <v>10</v>
      </c>
      <c r="B2614">
        <v>25</v>
      </c>
    </row>
    <row r="2615" spans="1:2" x14ac:dyDescent="0.25">
      <c r="A2615">
        <v>10</v>
      </c>
      <c r="B2615">
        <v>15</v>
      </c>
    </row>
    <row r="2616" spans="1:2" x14ac:dyDescent="0.25">
      <c r="A2616">
        <v>15</v>
      </c>
      <c r="B2616">
        <v>0</v>
      </c>
    </row>
    <row r="2617" spans="1:2" x14ac:dyDescent="0.25">
      <c r="A2617">
        <v>20</v>
      </c>
      <c r="B2617">
        <v>0</v>
      </c>
    </row>
    <row r="2618" spans="1:2" x14ac:dyDescent="0.25">
      <c r="A2618">
        <v>20</v>
      </c>
      <c r="B2618">
        <v>0</v>
      </c>
    </row>
    <row r="2619" spans="1:2" x14ac:dyDescent="0.25">
      <c r="A2619">
        <v>20</v>
      </c>
      <c r="B2619">
        <v>0</v>
      </c>
    </row>
    <row r="2620" spans="1:2" x14ac:dyDescent="0.25">
      <c r="A2620">
        <v>30</v>
      </c>
      <c r="B2620">
        <v>20</v>
      </c>
    </row>
    <row r="2621" spans="1:2" x14ac:dyDescent="0.25">
      <c r="A2621">
        <v>20</v>
      </c>
      <c r="B2621">
        <v>0</v>
      </c>
    </row>
    <row r="2622" spans="1:2" x14ac:dyDescent="0.25">
      <c r="A2622">
        <v>15</v>
      </c>
      <c r="B2622">
        <v>45</v>
      </c>
    </row>
    <row r="2623" spans="1:2" x14ac:dyDescent="0.25">
      <c r="A2623">
        <v>60</v>
      </c>
      <c r="B2623">
        <v>60</v>
      </c>
    </row>
    <row r="2624" spans="1:2" x14ac:dyDescent="0.25">
      <c r="A2624">
        <v>20</v>
      </c>
      <c r="B2624">
        <v>0</v>
      </c>
    </row>
    <row r="2625" spans="1:2" x14ac:dyDescent="0.25">
      <c r="A2625">
        <v>30</v>
      </c>
      <c r="B2625">
        <v>30</v>
      </c>
    </row>
    <row r="2626" spans="1:2" x14ac:dyDescent="0.25">
      <c r="A2626">
        <v>20</v>
      </c>
      <c r="B2626">
        <v>25</v>
      </c>
    </row>
    <row r="2627" spans="1:2" x14ac:dyDescent="0.25">
      <c r="A2627">
        <v>10</v>
      </c>
      <c r="B2627">
        <v>10</v>
      </c>
    </row>
    <row r="2628" spans="1:2" x14ac:dyDescent="0.25">
      <c r="A2628">
        <v>10</v>
      </c>
      <c r="B2628">
        <v>80</v>
      </c>
    </row>
    <row r="2629" spans="1:2" x14ac:dyDescent="0.25">
      <c r="A2629">
        <v>10</v>
      </c>
      <c r="B2629">
        <v>10</v>
      </c>
    </row>
    <row r="2630" spans="1:2" x14ac:dyDescent="0.25">
      <c r="A2630">
        <v>15</v>
      </c>
      <c r="B2630">
        <v>35</v>
      </c>
    </row>
    <row r="2631" spans="1:2" x14ac:dyDescent="0.25">
      <c r="A2631">
        <v>10</v>
      </c>
      <c r="B2631">
        <v>40</v>
      </c>
    </row>
    <row r="2632" spans="1:2" x14ac:dyDescent="0.25">
      <c r="A2632">
        <v>10</v>
      </c>
      <c r="B2632">
        <v>40</v>
      </c>
    </row>
    <row r="2633" spans="1:2" x14ac:dyDescent="0.25">
      <c r="A2633">
        <v>0</v>
      </c>
      <c r="B2633">
        <v>45</v>
      </c>
    </row>
    <row r="2634" spans="1:2" x14ac:dyDescent="0.25">
      <c r="A2634">
        <v>20</v>
      </c>
      <c r="B2634">
        <v>30</v>
      </c>
    </row>
    <row r="2635" spans="1:2" x14ac:dyDescent="0.25">
      <c r="A2635">
        <v>20</v>
      </c>
      <c r="B2635">
        <v>20</v>
      </c>
    </row>
    <row r="2636" spans="1:2" x14ac:dyDescent="0.25">
      <c r="A2636">
        <v>15</v>
      </c>
      <c r="B2636">
        <v>10</v>
      </c>
    </row>
    <row r="2637" spans="1:2" x14ac:dyDescent="0.25">
      <c r="A2637">
        <v>180</v>
      </c>
      <c r="B2637">
        <v>40</v>
      </c>
    </row>
    <row r="2638" spans="1:2" x14ac:dyDescent="0.25">
      <c r="A2638">
        <v>20</v>
      </c>
      <c r="B2638">
        <v>30</v>
      </c>
    </row>
    <row r="2639" spans="1:2" x14ac:dyDescent="0.25">
      <c r="A2639">
        <v>10</v>
      </c>
      <c r="B2639">
        <v>10</v>
      </c>
    </row>
    <row r="2640" spans="1:2" x14ac:dyDescent="0.25">
      <c r="A2640">
        <v>80</v>
      </c>
      <c r="B2640">
        <v>20</v>
      </c>
    </row>
    <row r="2641" spans="1:2" x14ac:dyDescent="0.25">
      <c r="A2641">
        <v>20</v>
      </c>
      <c r="B2641">
        <v>30</v>
      </c>
    </row>
    <row r="2642" spans="1:2" x14ac:dyDescent="0.25">
      <c r="A2642">
        <v>20</v>
      </c>
      <c r="B2642">
        <v>30</v>
      </c>
    </row>
    <row r="2643" spans="1:2" x14ac:dyDescent="0.25">
      <c r="A2643">
        <v>15</v>
      </c>
      <c r="B2643">
        <v>30</v>
      </c>
    </row>
    <row r="2644" spans="1:2" x14ac:dyDescent="0.25">
      <c r="A2644">
        <v>10</v>
      </c>
      <c r="B2644">
        <v>25</v>
      </c>
    </row>
    <row r="2645" spans="1:2" x14ac:dyDescent="0.25">
      <c r="A2645">
        <v>15</v>
      </c>
      <c r="B2645">
        <v>45</v>
      </c>
    </row>
    <row r="2646" spans="1:2" x14ac:dyDescent="0.25">
      <c r="A2646">
        <v>20</v>
      </c>
      <c r="B2646">
        <v>20</v>
      </c>
    </row>
    <row r="2647" spans="1:2" x14ac:dyDescent="0.25">
      <c r="A2647">
        <v>10</v>
      </c>
      <c r="B2647">
        <v>90</v>
      </c>
    </row>
    <row r="2648" spans="1:2" x14ac:dyDescent="0.25">
      <c r="A2648">
        <v>10</v>
      </c>
      <c r="B2648">
        <v>0</v>
      </c>
    </row>
    <row r="2649" spans="1:2" x14ac:dyDescent="0.25">
      <c r="A2649">
        <v>15</v>
      </c>
      <c r="B2649">
        <v>20</v>
      </c>
    </row>
    <row r="2650" spans="1:2" x14ac:dyDescent="0.25">
      <c r="A2650">
        <v>10</v>
      </c>
      <c r="B2650">
        <v>40</v>
      </c>
    </row>
    <row r="2651" spans="1:2" x14ac:dyDescent="0.25">
      <c r="A2651">
        <v>10</v>
      </c>
      <c r="B2651">
        <v>35</v>
      </c>
    </row>
    <row r="2652" spans="1:2" x14ac:dyDescent="0.25">
      <c r="A2652">
        <v>20</v>
      </c>
      <c r="B2652">
        <v>30</v>
      </c>
    </row>
    <row r="2653" spans="1:2" x14ac:dyDescent="0.25">
      <c r="A2653">
        <v>15</v>
      </c>
      <c r="B2653">
        <v>30</v>
      </c>
    </row>
    <row r="2654" spans="1:2" x14ac:dyDescent="0.25">
      <c r="A2654">
        <v>20</v>
      </c>
      <c r="B2654">
        <v>120</v>
      </c>
    </row>
    <row r="2655" spans="1:2" x14ac:dyDescent="0.25">
      <c r="A2655">
        <v>20</v>
      </c>
      <c r="B2655">
        <v>600</v>
      </c>
    </row>
    <row r="2656" spans="1:2" x14ac:dyDescent="0.25">
      <c r="A2656">
        <v>15</v>
      </c>
      <c r="B2656">
        <v>60</v>
      </c>
    </row>
    <row r="2657" spans="1:2" x14ac:dyDescent="0.25">
      <c r="A2657">
        <v>20</v>
      </c>
      <c r="B2657">
        <v>50</v>
      </c>
    </row>
    <row r="2658" spans="1:2" x14ac:dyDescent="0.25">
      <c r="A2658">
        <v>15</v>
      </c>
      <c r="B2658">
        <v>40</v>
      </c>
    </row>
    <row r="2659" spans="1:2" x14ac:dyDescent="0.25">
      <c r="A2659">
        <v>20</v>
      </c>
      <c r="B2659">
        <v>45</v>
      </c>
    </row>
    <row r="2660" spans="1:2" x14ac:dyDescent="0.25">
      <c r="A2660">
        <v>30</v>
      </c>
      <c r="B2660">
        <v>60</v>
      </c>
    </row>
    <row r="2661" spans="1:2" x14ac:dyDescent="0.25">
      <c r="A2661">
        <v>20</v>
      </c>
      <c r="B2661">
        <v>45</v>
      </c>
    </row>
    <row r="2662" spans="1:2" x14ac:dyDescent="0.25">
      <c r="A2662">
        <v>20</v>
      </c>
      <c r="B2662">
        <v>45</v>
      </c>
    </row>
    <row r="2663" spans="1:2" x14ac:dyDescent="0.25">
      <c r="A2663">
        <v>10</v>
      </c>
      <c r="B2663">
        <v>20</v>
      </c>
    </row>
    <row r="2664" spans="1:2" x14ac:dyDescent="0.25">
      <c r="A2664">
        <v>10</v>
      </c>
      <c r="B2664">
        <v>10</v>
      </c>
    </row>
    <row r="2665" spans="1:2" x14ac:dyDescent="0.25">
      <c r="A2665">
        <v>10</v>
      </c>
      <c r="B2665">
        <v>20</v>
      </c>
    </row>
    <row r="2666" spans="1:2" x14ac:dyDescent="0.25">
      <c r="A2666">
        <v>15</v>
      </c>
      <c r="B2666">
        <v>0</v>
      </c>
    </row>
    <row r="2667" spans="1:2" x14ac:dyDescent="0.25">
      <c r="A2667">
        <v>10</v>
      </c>
      <c r="B2667">
        <v>30</v>
      </c>
    </row>
    <row r="2668" spans="1:2" x14ac:dyDescent="0.25">
      <c r="A2668">
        <v>10</v>
      </c>
      <c r="B2668">
        <v>8</v>
      </c>
    </row>
    <row r="2669" spans="1:2" x14ac:dyDescent="0.25">
      <c r="A2669">
        <v>10</v>
      </c>
      <c r="B2669">
        <v>20</v>
      </c>
    </row>
    <row r="2670" spans="1:2" x14ac:dyDescent="0.25">
      <c r="A2670">
        <v>20</v>
      </c>
      <c r="B2670">
        <v>30</v>
      </c>
    </row>
    <row r="2671" spans="1:2" x14ac:dyDescent="0.25">
      <c r="A2671">
        <v>20</v>
      </c>
      <c r="B2671">
        <v>30</v>
      </c>
    </row>
    <row r="2672" spans="1:2" x14ac:dyDescent="0.25">
      <c r="A2672">
        <v>30</v>
      </c>
      <c r="B2672">
        <v>90</v>
      </c>
    </row>
    <row r="2673" spans="1:2" x14ac:dyDescent="0.25">
      <c r="A2673">
        <v>70</v>
      </c>
      <c r="B2673">
        <v>20</v>
      </c>
    </row>
    <row r="2674" spans="1:2" x14ac:dyDescent="0.25">
      <c r="A2674">
        <v>10</v>
      </c>
      <c r="B2674">
        <v>5</v>
      </c>
    </row>
    <row r="2675" spans="1:2" x14ac:dyDescent="0.25">
      <c r="A2675">
        <v>20</v>
      </c>
      <c r="B2675">
        <v>40</v>
      </c>
    </row>
    <row r="2676" spans="1:2" x14ac:dyDescent="0.25">
      <c r="A2676">
        <v>20</v>
      </c>
      <c r="B2676">
        <v>50</v>
      </c>
    </row>
    <row r="2677" spans="1:2" x14ac:dyDescent="0.25">
      <c r="A2677">
        <v>15</v>
      </c>
      <c r="B2677">
        <v>30</v>
      </c>
    </row>
    <row r="2678" spans="1:2" x14ac:dyDescent="0.25">
      <c r="A2678">
        <v>30</v>
      </c>
      <c r="B2678">
        <v>20</v>
      </c>
    </row>
    <row r="2679" spans="1:2" x14ac:dyDescent="0.25">
      <c r="A2679">
        <v>20</v>
      </c>
      <c r="B2679">
        <v>20</v>
      </c>
    </row>
    <row r="2680" spans="1:2" x14ac:dyDescent="0.25">
      <c r="A2680">
        <v>10</v>
      </c>
      <c r="B2680">
        <v>5</v>
      </c>
    </row>
    <row r="2681" spans="1:2" x14ac:dyDescent="0.25">
      <c r="A2681">
        <v>15</v>
      </c>
      <c r="B2681">
        <v>30</v>
      </c>
    </row>
    <row r="2682" spans="1:2" x14ac:dyDescent="0.25">
      <c r="A2682">
        <v>20</v>
      </c>
      <c r="B2682">
        <v>40</v>
      </c>
    </row>
    <row r="2683" spans="1:2" x14ac:dyDescent="0.25">
      <c r="A2683">
        <v>15</v>
      </c>
      <c r="B2683">
        <v>30</v>
      </c>
    </row>
    <row r="2684" spans="1:2" x14ac:dyDescent="0.25">
      <c r="A2684">
        <v>20</v>
      </c>
      <c r="B2684">
        <v>100</v>
      </c>
    </row>
    <row r="2685" spans="1:2" x14ac:dyDescent="0.25">
      <c r="A2685">
        <v>10</v>
      </c>
      <c r="B2685">
        <v>30</v>
      </c>
    </row>
    <row r="2686" spans="1:2" x14ac:dyDescent="0.25">
      <c r="A2686">
        <v>10</v>
      </c>
      <c r="B2686">
        <v>50</v>
      </c>
    </row>
    <row r="2687" spans="1:2" x14ac:dyDescent="0.25">
      <c r="A2687">
        <v>20</v>
      </c>
      <c r="B2687">
        <v>40</v>
      </c>
    </row>
    <row r="2688" spans="1:2" x14ac:dyDescent="0.25">
      <c r="A2688">
        <v>10</v>
      </c>
      <c r="B2688">
        <v>40</v>
      </c>
    </row>
    <row r="2689" spans="1:2" x14ac:dyDescent="0.25">
      <c r="A2689">
        <v>10</v>
      </c>
      <c r="B2689">
        <v>30</v>
      </c>
    </row>
    <row r="2690" spans="1:2" x14ac:dyDescent="0.25">
      <c r="A2690">
        <v>20</v>
      </c>
      <c r="B2690">
        <v>50</v>
      </c>
    </row>
    <row r="2691" spans="1:2" x14ac:dyDescent="0.25">
      <c r="A2691">
        <v>20</v>
      </c>
      <c r="B2691">
        <v>25</v>
      </c>
    </row>
    <row r="2692" spans="1:2" x14ac:dyDescent="0.25">
      <c r="A2692">
        <v>15</v>
      </c>
      <c r="B2692">
        <v>30</v>
      </c>
    </row>
    <row r="2693" spans="1:2" x14ac:dyDescent="0.25">
      <c r="A2693">
        <v>10</v>
      </c>
      <c r="B2693">
        <v>20</v>
      </c>
    </row>
    <row r="2694" spans="1:2" x14ac:dyDescent="0.25">
      <c r="A2694">
        <v>10</v>
      </c>
      <c r="B2694">
        <v>20</v>
      </c>
    </row>
    <row r="2695" spans="1:2" x14ac:dyDescent="0.25">
      <c r="A2695">
        <v>10</v>
      </c>
      <c r="B2695">
        <v>30</v>
      </c>
    </row>
    <row r="2696" spans="1:2" x14ac:dyDescent="0.25">
      <c r="A2696">
        <v>10</v>
      </c>
      <c r="B2696">
        <v>25</v>
      </c>
    </row>
    <row r="2697" spans="1:2" x14ac:dyDescent="0.25">
      <c r="A2697">
        <v>10</v>
      </c>
      <c r="B2697">
        <v>60</v>
      </c>
    </row>
    <row r="2698" spans="1:2" x14ac:dyDescent="0.25">
      <c r="A2698">
        <v>10</v>
      </c>
      <c r="B2698">
        <v>30</v>
      </c>
    </row>
    <row r="2699" spans="1:2" x14ac:dyDescent="0.25">
      <c r="A2699">
        <v>20</v>
      </c>
      <c r="B2699">
        <v>30</v>
      </c>
    </row>
    <row r="2700" spans="1:2" x14ac:dyDescent="0.25">
      <c r="A2700">
        <v>10</v>
      </c>
      <c r="B2700">
        <v>25</v>
      </c>
    </row>
    <row r="2701" spans="1:2" x14ac:dyDescent="0.25">
      <c r="A2701">
        <v>20</v>
      </c>
      <c r="B2701">
        <v>40</v>
      </c>
    </row>
    <row r="2702" spans="1:2" x14ac:dyDescent="0.25">
      <c r="A2702">
        <v>10</v>
      </c>
      <c r="B2702">
        <v>30</v>
      </c>
    </row>
    <row r="2703" spans="1:2" x14ac:dyDescent="0.25">
      <c r="A2703">
        <v>15</v>
      </c>
      <c r="B2703">
        <v>15</v>
      </c>
    </row>
    <row r="2704" spans="1:2" x14ac:dyDescent="0.25">
      <c r="A2704">
        <v>120</v>
      </c>
      <c r="B2704">
        <v>40</v>
      </c>
    </row>
    <row r="2705" spans="1:2" x14ac:dyDescent="0.25">
      <c r="A2705">
        <v>30</v>
      </c>
      <c r="B2705">
        <v>45</v>
      </c>
    </row>
    <row r="2706" spans="1:2" x14ac:dyDescent="0.25">
      <c r="A2706">
        <v>15</v>
      </c>
      <c r="B2706">
        <v>15</v>
      </c>
    </row>
    <row r="2707" spans="1:2" x14ac:dyDescent="0.25">
      <c r="A2707">
        <v>30</v>
      </c>
      <c r="B2707">
        <v>15</v>
      </c>
    </row>
    <row r="2708" spans="1:2" x14ac:dyDescent="0.25">
      <c r="A2708">
        <v>10</v>
      </c>
      <c r="B2708">
        <v>30</v>
      </c>
    </row>
    <row r="2709" spans="1:2" x14ac:dyDescent="0.25">
      <c r="A2709">
        <v>10</v>
      </c>
      <c r="B2709">
        <v>20</v>
      </c>
    </row>
    <row r="2710" spans="1:2" x14ac:dyDescent="0.25">
      <c r="A2710">
        <v>20</v>
      </c>
      <c r="B2710">
        <v>20</v>
      </c>
    </row>
    <row r="2711" spans="1:2" x14ac:dyDescent="0.25">
      <c r="A2711">
        <v>50</v>
      </c>
      <c r="B2711">
        <v>10</v>
      </c>
    </row>
    <row r="2712" spans="1:2" x14ac:dyDescent="0.25">
      <c r="A2712">
        <v>15</v>
      </c>
      <c r="B2712">
        <v>35</v>
      </c>
    </row>
    <row r="2713" spans="1:2" x14ac:dyDescent="0.25">
      <c r="A2713">
        <v>10</v>
      </c>
      <c r="B2713">
        <v>20</v>
      </c>
    </row>
    <row r="2714" spans="1:2" x14ac:dyDescent="0.25">
      <c r="A2714">
        <v>10</v>
      </c>
      <c r="B2714">
        <v>45</v>
      </c>
    </row>
    <row r="2715" spans="1:2" x14ac:dyDescent="0.25">
      <c r="A2715">
        <v>10</v>
      </c>
      <c r="B2715">
        <v>45</v>
      </c>
    </row>
    <row r="2716" spans="1:2" x14ac:dyDescent="0.25">
      <c r="A2716">
        <v>10</v>
      </c>
      <c r="B2716">
        <v>30</v>
      </c>
    </row>
    <row r="2717" spans="1:2" x14ac:dyDescent="0.25">
      <c r="A2717">
        <v>10</v>
      </c>
      <c r="B2717">
        <v>15</v>
      </c>
    </row>
    <row r="2718" spans="1:2" x14ac:dyDescent="0.25">
      <c r="A2718">
        <v>10</v>
      </c>
      <c r="B2718">
        <v>15</v>
      </c>
    </row>
    <row r="2719" spans="1:2" x14ac:dyDescent="0.25">
      <c r="A2719">
        <v>25</v>
      </c>
      <c r="B2719">
        <v>40</v>
      </c>
    </row>
    <row r="2720" spans="1:2" x14ac:dyDescent="0.25">
      <c r="A2720">
        <v>15</v>
      </c>
      <c r="B2720">
        <v>30</v>
      </c>
    </row>
    <row r="2721" spans="1:2" x14ac:dyDescent="0.25">
      <c r="A2721">
        <v>15</v>
      </c>
      <c r="B2721">
        <v>30</v>
      </c>
    </row>
    <row r="2722" spans="1:2" x14ac:dyDescent="0.25">
      <c r="A2722">
        <v>15</v>
      </c>
      <c r="B2722">
        <v>15</v>
      </c>
    </row>
    <row r="2723" spans="1:2" x14ac:dyDescent="0.25">
      <c r="A2723">
        <v>10</v>
      </c>
      <c r="B2723">
        <v>10</v>
      </c>
    </row>
    <row r="2724" spans="1:2" x14ac:dyDescent="0.25">
      <c r="A2724">
        <v>400</v>
      </c>
      <c r="B2724">
        <v>0</v>
      </c>
    </row>
    <row r="2725" spans="1:2" x14ac:dyDescent="0.25">
      <c r="A2725">
        <v>10</v>
      </c>
      <c r="B2725">
        <v>20</v>
      </c>
    </row>
    <row r="2726" spans="1:2" x14ac:dyDescent="0.25">
      <c r="A2726">
        <v>30</v>
      </c>
      <c r="B2726">
        <v>30</v>
      </c>
    </row>
    <row r="2727" spans="1:2" x14ac:dyDescent="0.25">
      <c r="A2727">
        <v>15</v>
      </c>
      <c r="B2727">
        <v>45</v>
      </c>
    </row>
    <row r="2728" spans="1:2" x14ac:dyDescent="0.25">
      <c r="A2728">
        <v>5</v>
      </c>
      <c r="B2728">
        <v>30</v>
      </c>
    </row>
    <row r="2729" spans="1:2" x14ac:dyDescent="0.25">
      <c r="A2729">
        <v>30</v>
      </c>
      <c r="B2729">
        <v>10</v>
      </c>
    </row>
    <row r="2730" spans="1:2" x14ac:dyDescent="0.25">
      <c r="A2730">
        <v>20</v>
      </c>
      <c r="B2730">
        <v>420</v>
      </c>
    </row>
    <row r="2731" spans="1:2" x14ac:dyDescent="0.25">
      <c r="A2731">
        <v>15</v>
      </c>
      <c r="B2731">
        <v>25</v>
      </c>
    </row>
    <row r="2732" spans="1:2" x14ac:dyDescent="0.25">
      <c r="A2732">
        <v>10</v>
      </c>
      <c r="B2732">
        <v>40</v>
      </c>
    </row>
    <row r="2733" spans="1:2" x14ac:dyDescent="0.25">
      <c r="A2733">
        <v>30</v>
      </c>
      <c r="B2733">
        <v>30</v>
      </c>
    </row>
    <row r="2734" spans="1:2" x14ac:dyDescent="0.25">
      <c r="A2734">
        <v>15</v>
      </c>
      <c r="B2734">
        <v>20</v>
      </c>
    </row>
    <row r="2735" spans="1:2" x14ac:dyDescent="0.25">
      <c r="A2735">
        <v>10</v>
      </c>
      <c r="B2735">
        <v>15</v>
      </c>
    </row>
    <row r="2736" spans="1:2" x14ac:dyDescent="0.25">
      <c r="A2736">
        <v>5</v>
      </c>
      <c r="B2736">
        <v>20</v>
      </c>
    </row>
    <row r="2737" spans="1:2" x14ac:dyDescent="0.25">
      <c r="A2737">
        <v>45</v>
      </c>
      <c r="B2737">
        <v>15</v>
      </c>
    </row>
    <row r="2738" spans="1:2" x14ac:dyDescent="0.25">
      <c r="A2738">
        <v>30</v>
      </c>
      <c r="B2738">
        <v>25</v>
      </c>
    </row>
    <row r="2739" spans="1:2" x14ac:dyDescent="0.25">
      <c r="A2739">
        <v>10</v>
      </c>
      <c r="B2739">
        <v>10</v>
      </c>
    </row>
    <row r="2740" spans="1:2" x14ac:dyDescent="0.25">
      <c r="A2740">
        <v>10</v>
      </c>
      <c r="B2740">
        <v>30</v>
      </c>
    </row>
    <row r="2741" spans="1:2" x14ac:dyDescent="0.25">
      <c r="A2741">
        <v>10</v>
      </c>
      <c r="B2741">
        <v>20</v>
      </c>
    </row>
    <row r="2742" spans="1:2" x14ac:dyDescent="0.25">
      <c r="A2742">
        <v>15</v>
      </c>
      <c r="B2742">
        <v>15</v>
      </c>
    </row>
    <row r="2743" spans="1:2" x14ac:dyDescent="0.25">
      <c r="A2743">
        <v>15</v>
      </c>
      <c r="B2743">
        <v>40</v>
      </c>
    </row>
    <row r="2744" spans="1:2" x14ac:dyDescent="0.25">
      <c r="A2744">
        <v>20</v>
      </c>
      <c r="B2744">
        <v>25</v>
      </c>
    </row>
    <row r="2745" spans="1:2" x14ac:dyDescent="0.25">
      <c r="A2745">
        <v>10</v>
      </c>
      <c r="B2745">
        <v>2</v>
      </c>
    </row>
    <row r="2746" spans="1:2" x14ac:dyDescent="0.25">
      <c r="A2746">
        <v>10</v>
      </c>
      <c r="B2746">
        <v>20</v>
      </c>
    </row>
    <row r="2747" spans="1:2" x14ac:dyDescent="0.25">
      <c r="A2747">
        <v>30</v>
      </c>
      <c r="B2747">
        <v>60</v>
      </c>
    </row>
    <row r="2748" spans="1:2" x14ac:dyDescent="0.25">
      <c r="A2748">
        <v>15</v>
      </c>
      <c r="B2748">
        <v>30</v>
      </c>
    </row>
    <row r="2749" spans="1:2" x14ac:dyDescent="0.25">
      <c r="A2749">
        <v>20</v>
      </c>
      <c r="B2749">
        <v>34</v>
      </c>
    </row>
    <row r="2750" spans="1:2" x14ac:dyDescent="0.25">
      <c r="A2750">
        <v>10</v>
      </c>
      <c r="B2750">
        <v>40</v>
      </c>
    </row>
    <row r="2751" spans="1:2" x14ac:dyDescent="0.25">
      <c r="A2751">
        <v>60</v>
      </c>
      <c r="B2751">
        <v>30</v>
      </c>
    </row>
    <row r="2752" spans="1:2" x14ac:dyDescent="0.25">
      <c r="A2752">
        <v>20</v>
      </c>
      <c r="B2752">
        <v>40</v>
      </c>
    </row>
    <row r="2753" spans="1:2" x14ac:dyDescent="0.25">
      <c r="A2753">
        <v>15</v>
      </c>
      <c r="B2753">
        <v>0</v>
      </c>
    </row>
    <row r="2754" spans="1:2" x14ac:dyDescent="0.25">
      <c r="A2754">
        <v>10</v>
      </c>
      <c r="B2754">
        <v>30</v>
      </c>
    </row>
    <row r="2755" spans="1:2" x14ac:dyDescent="0.25">
      <c r="A2755">
        <v>5</v>
      </c>
      <c r="B2755">
        <v>15</v>
      </c>
    </row>
    <row r="2756" spans="1:2" x14ac:dyDescent="0.25">
      <c r="A2756">
        <v>10</v>
      </c>
      <c r="B2756">
        <v>25</v>
      </c>
    </row>
    <row r="2757" spans="1:2" x14ac:dyDescent="0.25">
      <c r="A2757">
        <v>10</v>
      </c>
      <c r="B2757">
        <v>30</v>
      </c>
    </row>
    <row r="2758" spans="1:2" x14ac:dyDescent="0.25">
      <c r="A2758">
        <v>15</v>
      </c>
      <c r="B2758">
        <v>20</v>
      </c>
    </row>
    <row r="2759" spans="1:2" x14ac:dyDescent="0.25">
      <c r="A2759">
        <v>10</v>
      </c>
      <c r="B2759">
        <v>0</v>
      </c>
    </row>
    <row r="2760" spans="1:2" x14ac:dyDescent="0.25">
      <c r="A2760">
        <v>10</v>
      </c>
      <c r="B2760">
        <v>0</v>
      </c>
    </row>
    <row r="2761" spans="1:2" x14ac:dyDescent="0.25">
      <c r="A2761">
        <v>10</v>
      </c>
      <c r="B2761">
        <v>45</v>
      </c>
    </row>
    <row r="2762" spans="1:2" x14ac:dyDescent="0.25">
      <c r="A2762">
        <v>0</v>
      </c>
      <c r="B2762">
        <v>40</v>
      </c>
    </row>
    <row r="2763" spans="1:2" x14ac:dyDescent="0.25">
      <c r="A2763">
        <v>20</v>
      </c>
      <c r="B2763">
        <v>40</v>
      </c>
    </row>
    <row r="2764" spans="1:2" x14ac:dyDescent="0.25">
      <c r="A2764">
        <v>20</v>
      </c>
      <c r="B2764">
        <v>10</v>
      </c>
    </row>
    <row r="2765" spans="1:2" x14ac:dyDescent="0.25">
      <c r="A2765">
        <v>5</v>
      </c>
      <c r="B2765">
        <v>10</v>
      </c>
    </row>
    <row r="2766" spans="1:2" x14ac:dyDescent="0.25">
      <c r="A2766">
        <v>20</v>
      </c>
      <c r="B2766">
        <v>30</v>
      </c>
    </row>
    <row r="2767" spans="1:2" x14ac:dyDescent="0.25">
      <c r="A2767">
        <v>10</v>
      </c>
      <c r="B2767">
        <v>50</v>
      </c>
    </row>
    <row r="2768" spans="1:2" x14ac:dyDescent="0.25">
      <c r="A2768">
        <v>10</v>
      </c>
      <c r="B2768">
        <v>25</v>
      </c>
    </row>
    <row r="2769" spans="1:2" x14ac:dyDescent="0.25">
      <c r="A2769">
        <v>20</v>
      </c>
      <c r="B2769">
        <v>30</v>
      </c>
    </row>
    <row r="2770" spans="1:2" x14ac:dyDescent="0.25">
      <c r="A2770">
        <v>20</v>
      </c>
      <c r="B2770">
        <v>0</v>
      </c>
    </row>
    <row r="2771" spans="1:2" x14ac:dyDescent="0.25">
      <c r="A2771">
        <v>30</v>
      </c>
      <c r="B2771">
        <v>60</v>
      </c>
    </row>
    <row r="2772" spans="1:2" x14ac:dyDescent="0.25">
      <c r="A2772">
        <v>5</v>
      </c>
      <c r="B2772">
        <v>0</v>
      </c>
    </row>
    <row r="2773" spans="1:2" x14ac:dyDescent="0.25">
      <c r="A2773">
        <v>30</v>
      </c>
      <c r="B2773">
        <v>30</v>
      </c>
    </row>
    <row r="2774" spans="1:2" x14ac:dyDescent="0.25">
      <c r="A2774">
        <v>10</v>
      </c>
      <c r="B2774">
        <v>0</v>
      </c>
    </row>
    <row r="2775" spans="1:2" x14ac:dyDescent="0.25">
      <c r="A2775">
        <v>15</v>
      </c>
      <c r="B2775">
        <v>10</v>
      </c>
    </row>
    <row r="2776" spans="1:2" x14ac:dyDescent="0.25">
      <c r="A2776">
        <v>10</v>
      </c>
      <c r="B2776">
        <v>20</v>
      </c>
    </row>
    <row r="2777" spans="1:2" x14ac:dyDescent="0.25">
      <c r="A2777">
        <v>20</v>
      </c>
      <c r="B2777">
        <v>20</v>
      </c>
    </row>
    <row r="2778" spans="1:2" x14ac:dyDescent="0.25">
      <c r="A2778">
        <v>20</v>
      </c>
      <c r="B2778">
        <v>0</v>
      </c>
    </row>
    <row r="2779" spans="1:2" x14ac:dyDescent="0.25">
      <c r="A2779">
        <v>65</v>
      </c>
      <c r="B2779">
        <v>0</v>
      </c>
    </row>
    <row r="2780" spans="1:2" x14ac:dyDescent="0.25">
      <c r="A2780">
        <v>15</v>
      </c>
      <c r="B2780">
        <v>25</v>
      </c>
    </row>
    <row r="2781" spans="1:2" x14ac:dyDescent="0.25">
      <c r="A2781">
        <v>20</v>
      </c>
      <c r="B2781">
        <v>40</v>
      </c>
    </row>
    <row r="2782" spans="1:2" x14ac:dyDescent="0.25">
      <c r="A2782">
        <v>15</v>
      </c>
      <c r="B2782">
        <v>60</v>
      </c>
    </row>
    <row r="2783" spans="1:2" x14ac:dyDescent="0.25">
      <c r="A2783">
        <v>15</v>
      </c>
      <c r="B2783">
        <v>20</v>
      </c>
    </row>
    <row r="2784" spans="1:2" x14ac:dyDescent="0.25">
      <c r="A2784">
        <v>15</v>
      </c>
      <c r="B2784">
        <v>30</v>
      </c>
    </row>
    <row r="2785" spans="1:2" x14ac:dyDescent="0.25">
      <c r="A2785">
        <v>10</v>
      </c>
      <c r="B2785">
        <v>30</v>
      </c>
    </row>
    <row r="2786" spans="1:2" x14ac:dyDescent="0.25">
      <c r="A2786">
        <v>10</v>
      </c>
      <c r="B2786">
        <v>60</v>
      </c>
    </row>
    <row r="2787" spans="1:2" x14ac:dyDescent="0.25">
      <c r="A2787">
        <v>20</v>
      </c>
      <c r="B2787">
        <v>40</v>
      </c>
    </row>
    <row r="2788" spans="1:2" x14ac:dyDescent="0.25">
      <c r="A2788">
        <v>15</v>
      </c>
      <c r="B2788">
        <v>40</v>
      </c>
    </row>
    <row r="2789" spans="1:2" x14ac:dyDescent="0.25">
      <c r="A2789">
        <v>15</v>
      </c>
      <c r="B2789">
        <v>25</v>
      </c>
    </row>
    <row r="2790" spans="1:2" x14ac:dyDescent="0.25">
      <c r="A2790">
        <v>60</v>
      </c>
      <c r="B2790">
        <v>30</v>
      </c>
    </row>
    <row r="2791" spans="1:2" x14ac:dyDescent="0.25">
      <c r="A2791">
        <v>20</v>
      </c>
      <c r="B2791">
        <v>30</v>
      </c>
    </row>
    <row r="2792" spans="1:2" x14ac:dyDescent="0.25">
      <c r="A2792">
        <v>20</v>
      </c>
      <c r="B2792">
        <v>40</v>
      </c>
    </row>
    <row r="2793" spans="1:2" x14ac:dyDescent="0.25">
      <c r="A2793">
        <v>30</v>
      </c>
      <c r="B2793">
        <v>0</v>
      </c>
    </row>
    <row r="2794" spans="1:2" x14ac:dyDescent="0.25">
      <c r="A2794">
        <v>15</v>
      </c>
      <c r="B2794">
        <v>30</v>
      </c>
    </row>
    <row r="2795" spans="1:2" x14ac:dyDescent="0.25">
      <c r="A2795">
        <v>10</v>
      </c>
      <c r="B2795">
        <v>15</v>
      </c>
    </row>
    <row r="2796" spans="1:2" x14ac:dyDescent="0.25">
      <c r="A2796">
        <v>20</v>
      </c>
      <c r="B2796">
        <v>0</v>
      </c>
    </row>
    <row r="2797" spans="1:2" x14ac:dyDescent="0.25">
      <c r="A2797">
        <v>20</v>
      </c>
      <c r="B2797">
        <v>30</v>
      </c>
    </row>
    <row r="2798" spans="1:2" x14ac:dyDescent="0.25">
      <c r="A2798">
        <v>25</v>
      </c>
      <c r="B2798">
        <v>100</v>
      </c>
    </row>
    <row r="2799" spans="1:2" x14ac:dyDescent="0.25">
      <c r="A2799">
        <v>10</v>
      </c>
      <c r="B2799">
        <v>30</v>
      </c>
    </row>
    <row r="2800" spans="1:2" x14ac:dyDescent="0.25">
      <c r="A2800">
        <v>20</v>
      </c>
      <c r="B2800">
        <v>45</v>
      </c>
    </row>
    <row r="2801" spans="1:2" x14ac:dyDescent="0.25">
      <c r="A2801">
        <v>15</v>
      </c>
      <c r="B2801">
        <v>15</v>
      </c>
    </row>
    <row r="2802" spans="1:2" x14ac:dyDescent="0.25">
      <c r="A2802">
        <v>30</v>
      </c>
      <c r="B2802">
        <v>45</v>
      </c>
    </row>
    <row r="2803" spans="1:2" x14ac:dyDescent="0.25">
      <c r="A2803">
        <v>0</v>
      </c>
      <c r="B2803">
        <v>45</v>
      </c>
    </row>
    <row r="2804" spans="1:2" x14ac:dyDescent="0.25">
      <c r="A2804">
        <v>15</v>
      </c>
      <c r="B2804">
        <v>30</v>
      </c>
    </row>
    <row r="2805" spans="1:2" x14ac:dyDescent="0.25">
      <c r="A2805">
        <v>20</v>
      </c>
      <c r="B2805">
        <v>40</v>
      </c>
    </row>
    <row r="2806" spans="1:2" x14ac:dyDescent="0.25">
      <c r="A2806">
        <v>10</v>
      </c>
      <c r="B2806">
        <v>30</v>
      </c>
    </row>
    <row r="2807" spans="1:2" x14ac:dyDescent="0.25">
      <c r="A2807">
        <v>15</v>
      </c>
      <c r="B2807">
        <v>40</v>
      </c>
    </row>
    <row r="2808" spans="1:2" x14ac:dyDescent="0.25">
      <c r="A2808">
        <v>15</v>
      </c>
      <c r="B2808">
        <v>40</v>
      </c>
    </row>
    <row r="2809" spans="1:2" x14ac:dyDescent="0.25">
      <c r="A2809">
        <v>20</v>
      </c>
      <c r="B2809">
        <v>40</v>
      </c>
    </row>
    <row r="2810" spans="1:2" x14ac:dyDescent="0.25">
      <c r="A2810">
        <v>10</v>
      </c>
      <c r="B2810">
        <v>40</v>
      </c>
    </row>
    <row r="2811" spans="1:2" x14ac:dyDescent="0.25">
      <c r="A2811">
        <v>130</v>
      </c>
      <c r="B2811">
        <v>90</v>
      </c>
    </row>
    <row r="2812" spans="1:2" x14ac:dyDescent="0.25">
      <c r="A2812">
        <v>20</v>
      </c>
      <c r="B2812">
        <v>30</v>
      </c>
    </row>
    <row r="2813" spans="1:2" x14ac:dyDescent="0.25">
      <c r="A2813">
        <v>15</v>
      </c>
      <c r="B2813">
        <v>20</v>
      </c>
    </row>
    <row r="2814" spans="1:2" x14ac:dyDescent="0.25">
      <c r="A2814">
        <v>20</v>
      </c>
      <c r="B2814">
        <v>10</v>
      </c>
    </row>
    <row r="2815" spans="1:2" x14ac:dyDescent="0.25">
      <c r="A2815">
        <v>20</v>
      </c>
      <c r="B2815">
        <v>40</v>
      </c>
    </row>
    <row r="2816" spans="1:2" x14ac:dyDescent="0.25">
      <c r="A2816">
        <v>10</v>
      </c>
      <c r="B2816">
        <v>30</v>
      </c>
    </row>
    <row r="2817" spans="1:2" x14ac:dyDescent="0.25">
      <c r="A2817">
        <v>15</v>
      </c>
      <c r="B2817">
        <v>60</v>
      </c>
    </row>
    <row r="2818" spans="1:2" x14ac:dyDescent="0.25">
      <c r="A2818">
        <v>20</v>
      </c>
      <c r="B2818">
        <v>30</v>
      </c>
    </row>
    <row r="2819" spans="1:2" x14ac:dyDescent="0.25">
      <c r="A2819">
        <v>15</v>
      </c>
      <c r="B2819">
        <v>30</v>
      </c>
    </row>
    <row r="2820" spans="1:2" x14ac:dyDescent="0.25">
      <c r="A2820">
        <v>10</v>
      </c>
      <c r="B2820">
        <v>0</v>
      </c>
    </row>
    <row r="2821" spans="1:2" x14ac:dyDescent="0.25">
      <c r="A2821">
        <v>15</v>
      </c>
      <c r="B2821">
        <v>30</v>
      </c>
    </row>
    <row r="2822" spans="1:2" x14ac:dyDescent="0.25">
      <c r="A2822">
        <v>15</v>
      </c>
      <c r="B2822">
        <v>30</v>
      </c>
    </row>
    <row r="2823" spans="1:2" x14ac:dyDescent="0.25">
      <c r="A2823">
        <v>15</v>
      </c>
      <c r="B2823">
        <v>20</v>
      </c>
    </row>
    <row r="2824" spans="1:2" x14ac:dyDescent="0.25">
      <c r="A2824">
        <v>10</v>
      </c>
      <c r="B2824">
        <v>5</v>
      </c>
    </row>
    <row r="2825" spans="1:2" x14ac:dyDescent="0.25">
      <c r="A2825">
        <v>10</v>
      </c>
      <c r="B2825">
        <v>60</v>
      </c>
    </row>
    <row r="2826" spans="1:2" x14ac:dyDescent="0.25">
      <c r="A2826">
        <v>30</v>
      </c>
      <c r="B2826">
        <v>25</v>
      </c>
    </row>
    <row r="2827" spans="1:2" x14ac:dyDescent="0.25">
      <c r="A2827">
        <v>20</v>
      </c>
      <c r="B2827">
        <v>30</v>
      </c>
    </row>
    <row r="2828" spans="1:2" x14ac:dyDescent="0.25">
      <c r="A2828">
        <v>15</v>
      </c>
      <c r="B2828">
        <v>40</v>
      </c>
    </row>
    <row r="2829" spans="1:2" x14ac:dyDescent="0.25">
      <c r="A2829">
        <v>15</v>
      </c>
      <c r="B2829">
        <v>30</v>
      </c>
    </row>
    <row r="2830" spans="1:2" x14ac:dyDescent="0.25">
      <c r="A2830">
        <v>30</v>
      </c>
      <c r="B2830">
        <v>60</v>
      </c>
    </row>
    <row r="2831" spans="1:2" x14ac:dyDescent="0.25">
      <c r="A2831">
        <v>15</v>
      </c>
      <c r="B2831">
        <v>40</v>
      </c>
    </row>
    <row r="2832" spans="1:2" x14ac:dyDescent="0.25">
      <c r="A2832">
        <v>15</v>
      </c>
      <c r="B2832">
        <v>0</v>
      </c>
    </row>
    <row r="2833" spans="1:2" x14ac:dyDescent="0.25">
      <c r="A2833">
        <v>10</v>
      </c>
      <c r="B2833">
        <v>40</v>
      </c>
    </row>
    <row r="2834" spans="1:2" x14ac:dyDescent="0.25">
      <c r="A2834">
        <v>15</v>
      </c>
      <c r="B2834">
        <v>30</v>
      </c>
    </row>
    <row r="2835" spans="1:2" x14ac:dyDescent="0.25">
      <c r="A2835">
        <v>15</v>
      </c>
      <c r="B2835">
        <v>15</v>
      </c>
    </row>
    <row r="2836" spans="1:2" x14ac:dyDescent="0.25">
      <c r="A2836">
        <v>5</v>
      </c>
      <c r="B2836">
        <v>15</v>
      </c>
    </row>
    <row r="2837" spans="1:2" x14ac:dyDescent="0.25">
      <c r="A2837">
        <v>10</v>
      </c>
      <c r="B2837">
        <v>0</v>
      </c>
    </row>
    <row r="2838" spans="1:2" x14ac:dyDescent="0.25">
      <c r="A2838">
        <v>10</v>
      </c>
      <c r="B2838">
        <v>20</v>
      </c>
    </row>
    <row r="2839" spans="1:2" x14ac:dyDescent="0.25">
      <c r="A2839">
        <v>15</v>
      </c>
      <c r="B2839">
        <v>15</v>
      </c>
    </row>
    <row r="2840" spans="1:2" x14ac:dyDescent="0.25">
      <c r="A2840">
        <v>25</v>
      </c>
      <c r="B2840">
        <v>25</v>
      </c>
    </row>
    <row r="2841" spans="1:2" x14ac:dyDescent="0.25">
      <c r="A2841">
        <v>20</v>
      </c>
      <c r="B2841">
        <v>10</v>
      </c>
    </row>
    <row r="2842" spans="1:2" x14ac:dyDescent="0.25">
      <c r="A2842">
        <v>15</v>
      </c>
      <c r="B2842">
        <v>15</v>
      </c>
    </row>
    <row r="2843" spans="1:2" x14ac:dyDescent="0.25">
      <c r="A2843">
        <v>15</v>
      </c>
      <c r="B2843">
        <v>15</v>
      </c>
    </row>
    <row r="2844" spans="1:2" x14ac:dyDescent="0.25">
      <c r="A2844">
        <v>15</v>
      </c>
      <c r="B2844">
        <v>30</v>
      </c>
    </row>
    <row r="2845" spans="1:2" x14ac:dyDescent="0.25">
      <c r="A2845">
        <v>10</v>
      </c>
      <c r="B2845">
        <v>60</v>
      </c>
    </row>
    <row r="2846" spans="1:2" x14ac:dyDescent="0.25">
      <c r="A2846">
        <v>10</v>
      </c>
      <c r="B2846">
        <v>30</v>
      </c>
    </row>
    <row r="2847" spans="1:2" x14ac:dyDescent="0.25">
      <c r="A2847">
        <v>10</v>
      </c>
      <c r="B2847">
        <v>30</v>
      </c>
    </row>
    <row r="2848" spans="1:2" x14ac:dyDescent="0.25">
      <c r="A2848">
        <v>10</v>
      </c>
      <c r="B2848">
        <v>30</v>
      </c>
    </row>
    <row r="2849" spans="1:2" x14ac:dyDescent="0.25">
      <c r="A2849">
        <v>420</v>
      </c>
      <c r="B2849">
        <v>20</v>
      </c>
    </row>
    <row r="2850" spans="1:2" x14ac:dyDescent="0.25">
      <c r="A2850">
        <v>10</v>
      </c>
      <c r="B2850">
        <v>20</v>
      </c>
    </row>
    <row r="2851" spans="1:2" x14ac:dyDescent="0.25">
      <c r="A2851">
        <v>15</v>
      </c>
      <c r="B2851">
        <v>35</v>
      </c>
    </row>
    <row r="2852" spans="1:2" x14ac:dyDescent="0.25">
      <c r="A2852">
        <v>10</v>
      </c>
      <c r="B2852">
        <v>45</v>
      </c>
    </row>
    <row r="2853" spans="1:2" x14ac:dyDescent="0.25">
      <c r="A2853">
        <v>600</v>
      </c>
      <c r="B2853">
        <v>20</v>
      </c>
    </row>
    <row r="2854" spans="1:2" x14ac:dyDescent="0.25">
      <c r="A2854">
        <v>10</v>
      </c>
      <c r="B2854">
        <v>60</v>
      </c>
    </row>
    <row r="2855" spans="1:2" x14ac:dyDescent="0.25">
      <c r="A2855">
        <v>15</v>
      </c>
      <c r="B2855">
        <v>15</v>
      </c>
    </row>
    <row r="2856" spans="1:2" x14ac:dyDescent="0.25">
      <c r="A2856">
        <v>15</v>
      </c>
      <c r="B2856">
        <v>15</v>
      </c>
    </row>
    <row r="2857" spans="1:2" x14ac:dyDescent="0.25">
      <c r="A2857">
        <v>30</v>
      </c>
      <c r="B2857">
        <v>20</v>
      </c>
    </row>
    <row r="2858" spans="1:2" x14ac:dyDescent="0.25">
      <c r="A2858">
        <v>20</v>
      </c>
      <c r="B2858">
        <v>45</v>
      </c>
    </row>
    <row r="2859" spans="1:2" x14ac:dyDescent="0.25">
      <c r="A2859">
        <v>10</v>
      </c>
      <c r="B2859">
        <v>20</v>
      </c>
    </row>
    <row r="2860" spans="1:2" x14ac:dyDescent="0.25">
      <c r="A2860">
        <v>10</v>
      </c>
      <c r="B2860">
        <v>15</v>
      </c>
    </row>
    <row r="2861" spans="1:2" x14ac:dyDescent="0.25">
      <c r="A2861">
        <v>10</v>
      </c>
      <c r="B2861">
        <v>25</v>
      </c>
    </row>
    <row r="2862" spans="1:2" x14ac:dyDescent="0.25">
      <c r="A2862">
        <v>5</v>
      </c>
      <c r="B2862">
        <v>15</v>
      </c>
    </row>
    <row r="2863" spans="1:2" x14ac:dyDescent="0.25">
      <c r="A2863">
        <v>200</v>
      </c>
      <c r="B2863">
        <v>30</v>
      </c>
    </row>
    <row r="2864" spans="1:2" x14ac:dyDescent="0.25">
      <c r="A2864">
        <v>5</v>
      </c>
      <c r="B2864">
        <v>6</v>
      </c>
    </row>
    <row r="2865" spans="1:2" x14ac:dyDescent="0.25">
      <c r="A2865">
        <v>15</v>
      </c>
      <c r="B2865">
        <v>0</v>
      </c>
    </row>
    <row r="2866" spans="1:2" x14ac:dyDescent="0.25">
      <c r="A2866">
        <v>20</v>
      </c>
      <c r="B2866">
        <v>30</v>
      </c>
    </row>
    <row r="2867" spans="1:2" x14ac:dyDescent="0.25">
      <c r="A2867">
        <v>10</v>
      </c>
      <c r="B2867">
        <v>45</v>
      </c>
    </row>
    <row r="2868" spans="1:2" x14ac:dyDescent="0.25">
      <c r="A2868">
        <v>20</v>
      </c>
      <c r="B2868">
        <v>40</v>
      </c>
    </row>
    <row r="2869" spans="1:2" x14ac:dyDescent="0.25">
      <c r="A2869">
        <v>40</v>
      </c>
      <c r="B2869">
        <v>30</v>
      </c>
    </row>
    <row r="2870" spans="1:2" x14ac:dyDescent="0.25">
      <c r="A2870">
        <v>45</v>
      </c>
      <c r="B2870">
        <v>0</v>
      </c>
    </row>
    <row r="2871" spans="1:2" x14ac:dyDescent="0.25">
      <c r="A2871">
        <v>25</v>
      </c>
      <c r="B2871">
        <v>40</v>
      </c>
    </row>
    <row r="2872" spans="1:2" x14ac:dyDescent="0.25">
      <c r="A2872">
        <v>20</v>
      </c>
      <c r="B2872">
        <v>30</v>
      </c>
    </row>
    <row r="2873" spans="1:2" x14ac:dyDescent="0.25">
      <c r="A2873">
        <v>10</v>
      </c>
      <c r="B2873">
        <v>15</v>
      </c>
    </row>
    <row r="2874" spans="1:2" x14ac:dyDescent="0.25">
      <c r="A2874">
        <v>5</v>
      </c>
      <c r="B2874">
        <v>0</v>
      </c>
    </row>
    <row r="2875" spans="1:2" x14ac:dyDescent="0.25">
      <c r="A2875">
        <v>15</v>
      </c>
      <c r="B2875">
        <v>25</v>
      </c>
    </row>
    <row r="2876" spans="1:2" x14ac:dyDescent="0.25">
      <c r="A2876">
        <v>10</v>
      </c>
      <c r="B2876">
        <v>30</v>
      </c>
    </row>
    <row r="2877" spans="1:2" x14ac:dyDescent="0.25">
      <c r="A2877">
        <v>30</v>
      </c>
      <c r="B2877">
        <v>30</v>
      </c>
    </row>
    <row r="2878" spans="1:2" x14ac:dyDescent="0.25">
      <c r="A2878">
        <v>20</v>
      </c>
      <c r="B2878">
        <v>60</v>
      </c>
    </row>
    <row r="2879" spans="1:2" x14ac:dyDescent="0.25">
      <c r="A2879">
        <v>15</v>
      </c>
      <c r="B2879">
        <v>30</v>
      </c>
    </row>
    <row r="2880" spans="1:2" x14ac:dyDescent="0.25">
      <c r="A2880">
        <v>10</v>
      </c>
      <c r="B2880">
        <v>30</v>
      </c>
    </row>
    <row r="2881" spans="1:2" x14ac:dyDescent="0.25">
      <c r="A2881">
        <v>10</v>
      </c>
      <c r="B2881">
        <v>10</v>
      </c>
    </row>
    <row r="2882" spans="1:2" x14ac:dyDescent="0.25">
      <c r="A2882">
        <v>15</v>
      </c>
      <c r="B2882">
        <v>10</v>
      </c>
    </row>
    <row r="2883" spans="1:2" x14ac:dyDescent="0.25">
      <c r="A2883">
        <v>20</v>
      </c>
      <c r="B2883">
        <v>40</v>
      </c>
    </row>
    <row r="2884" spans="1:2" x14ac:dyDescent="0.25">
      <c r="A2884">
        <v>10</v>
      </c>
      <c r="B2884">
        <v>10</v>
      </c>
    </row>
    <row r="2885" spans="1:2" x14ac:dyDescent="0.25">
      <c r="A2885">
        <v>15</v>
      </c>
      <c r="B2885">
        <v>30</v>
      </c>
    </row>
    <row r="2886" spans="1:2" x14ac:dyDescent="0.25">
      <c r="A2886">
        <v>30</v>
      </c>
      <c r="B2886">
        <v>0</v>
      </c>
    </row>
    <row r="2887" spans="1:2" x14ac:dyDescent="0.25">
      <c r="A2887">
        <v>10</v>
      </c>
      <c r="B2887">
        <v>0</v>
      </c>
    </row>
    <row r="2888" spans="1:2" x14ac:dyDescent="0.25">
      <c r="A2888">
        <v>20</v>
      </c>
      <c r="B2888">
        <v>40</v>
      </c>
    </row>
    <row r="2889" spans="1:2" x14ac:dyDescent="0.25">
      <c r="A2889">
        <v>10</v>
      </c>
      <c r="B2889">
        <v>0</v>
      </c>
    </row>
    <row r="2890" spans="1:2" x14ac:dyDescent="0.25">
      <c r="A2890">
        <v>20</v>
      </c>
      <c r="B2890">
        <v>60</v>
      </c>
    </row>
    <row r="2891" spans="1:2" x14ac:dyDescent="0.25">
      <c r="A2891">
        <v>10</v>
      </c>
      <c r="B2891">
        <v>20</v>
      </c>
    </row>
    <row r="2892" spans="1:2" x14ac:dyDescent="0.25">
      <c r="A2892">
        <v>30</v>
      </c>
      <c r="B2892">
        <v>30</v>
      </c>
    </row>
    <row r="2893" spans="1:2" x14ac:dyDescent="0.25">
      <c r="A2893">
        <v>10</v>
      </c>
      <c r="B2893">
        <v>30</v>
      </c>
    </row>
    <row r="2894" spans="1:2" x14ac:dyDescent="0.25">
      <c r="A2894">
        <v>180</v>
      </c>
      <c r="B2894">
        <v>20</v>
      </c>
    </row>
    <row r="2895" spans="1:2" x14ac:dyDescent="0.25">
      <c r="A2895">
        <v>20</v>
      </c>
      <c r="B2895">
        <v>0</v>
      </c>
    </row>
    <row r="2896" spans="1:2" x14ac:dyDescent="0.25">
      <c r="A2896">
        <v>14</v>
      </c>
      <c r="B2896">
        <v>20</v>
      </c>
    </row>
    <row r="2897" spans="1:2" x14ac:dyDescent="0.25">
      <c r="A2897">
        <v>10</v>
      </c>
      <c r="B2897">
        <v>20</v>
      </c>
    </row>
    <row r="2898" spans="1:2" x14ac:dyDescent="0.25">
      <c r="A2898">
        <v>15</v>
      </c>
      <c r="B2898">
        <v>0</v>
      </c>
    </row>
    <row r="2899" spans="1:2" x14ac:dyDescent="0.25">
      <c r="A2899">
        <v>360</v>
      </c>
      <c r="B2899">
        <v>30</v>
      </c>
    </row>
    <row r="2900" spans="1:2" x14ac:dyDescent="0.25">
      <c r="A2900">
        <v>10</v>
      </c>
      <c r="B2900">
        <v>20</v>
      </c>
    </row>
    <row r="2901" spans="1:2" x14ac:dyDescent="0.25">
      <c r="A2901">
        <v>30</v>
      </c>
      <c r="B2901">
        <v>25</v>
      </c>
    </row>
    <row r="2902" spans="1:2" x14ac:dyDescent="0.25">
      <c r="A2902">
        <v>0</v>
      </c>
      <c r="B2902">
        <v>15</v>
      </c>
    </row>
    <row r="2903" spans="1:2" x14ac:dyDescent="0.25">
      <c r="A2903">
        <v>30</v>
      </c>
      <c r="B2903">
        <v>20</v>
      </c>
    </row>
    <row r="2904" spans="1:2" x14ac:dyDescent="0.25">
      <c r="A2904">
        <v>20</v>
      </c>
      <c r="B2904">
        <v>30</v>
      </c>
    </row>
    <row r="2905" spans="1:2" x14ac:dyDescent="0.25">
      <c r="A2905">
        <v>10</v>
      </c>
      <c r="B2905">
        <v>60</v>
      </c>
    </row>
    <row r="2906" spans="1:2" x14ac:dyDescent="0.25">
      <c r="A2906">
        <v>5</v>
      </c>
      <c r="B2906">
        <v>10</v>
      </c>
    </row>
    <row r="2907" spans="1:2" x14ac:dyDescent="0.25">
      <c r="A2907">
        <v>10</v>
      </c>
      <c r="B2907">
        <v>30</v>
      </c>
    </row>
    <row r="2908" spans="1:2" x14ac:dyDescent="0.25">
      <c r="A2908">
        <v>10</v>
      </c>
      <c r="B2908">
        <v>30</v>
      </c>
    </row>
    <row r="2909" spans="1:2" x14ac:dyDescent="0.25">
      <c r="A2909">
        <v>10</v>
      </c>
      <c r="B2909">
        <v>0</v>
      </c>
    </row>
    <row r="2910" spans="1:2" x14ac:dyDescent="0.25">
      <c r="A2910">
        <v>480</v>
      </c>
      <c r="B2910">
        <v>0</v>
      </c>
    </row>
    <row r="2911" spans="1:2" x14ac:dyDescent="0.25">
      <c r="A2911">
        <v>15</v>
      </c>
      <c r="B2911">
        <v>15</v>
      </c>
    </row>
    <row r="2912" spans="1:2" x14ac:dyDescent="0.25">
      <c r="A2912">
        <v>20</v>
      </c>
      <c r="B2912">
        <v>40</v>
      </c>
    </row>
    <row r="2913" spans="1:2" x14ac:dyDescent="0.25">
      <c r="A2913">
        <v>480</v>
      </c>
      <c r="B2913">
        <v>20</v>
      </c>
    </row>
    <row r="2914" spans="1:2" x14ac:dyDescent="0.25">
      <c r="A2914">
        <v>10</v>
      </c>
      <c r="B2914">
        <v>10</v>
      </c>
    </row>
    <row r="2915" spans="1:2" x14ac:dyDescent="0.25">
      <c r="A2915">
        <v>30</v>
      </c>
      <c r="B2915">
        <v>30</v>
      </c>
    </row>
    <row r="2916" spans="1:2" x14ac:dyDescent="0.25">
      <c r="A2916">
        <v>15</v>
      </c>
      <c r="B2916">
        <v>15</v>
      </c>
    </row>
    <row r="2917" spans="1:2" x14ac:dyDescent="0.25">
      <c r="A2917">
        <v>10</v>
      </c>
      <c r="B2917">
        <v>15</v>
      </c>
    </row>
    <row r="2918" spans="1:2" x14ac:dyDescent="0.25">
      <c r="A2918">
        <v>20</v>
      </c>
      <c r="B2918">
        <v>20</v>
      </c>
    </row>
    <row r="2919" spans="1:2" x14ac:dyDescent="0.25">
      <c r="A2919">
        <v>10</v>
      </c>
      <c r="B2919">
        <v>30</v>
      </c>
    </row>
    <row r="2920" spans="1:2" x14ac:dyDescent="0.25">
      <c r="A2920">
        <v>10</v>
      </c>
      <c r="B2920">
        <v>20</v>
      </c>
    </row>
    <row r="2921" spans="1:2" x14ac:dyDescent="0.25">
      <c r="A2921">
        <v>5</v>
      </c>
      <c r="B2921">
        <v>0</v>
      </c>
    </row>
    <row r="2922" spans="1:2" x14ac:dyDescent="0.25">
      <c r="A2922">
        <v>10</v>
      </c>
      <c r="B2922">
        <v>0</v>
      </c>
    </row>
    <row r="2923" spans="1:2" x14ac:dyDescent="0.25">
      <c r="A2923">
        <v>60</v>
      </c>
      <c r="B2923">
        <v>30</v>
      </c>
    </row>
    <row r="2924" spans="1:2" x14ac:dyDescent="0.25">
      <c r="A2924">
        <v>15</v>
      </c>
      <c r="B2924">
        <v>0</v>
      </c>
    </row>
    <row r="2925" spans="1:2" x14ac:dyDescent="0.25">
      <c r="A2925">
        <v>15</v>
      </c>
      <c r="B2925">
        <v>10</v>
      </c>
    </row>
    <row r="2926" spans="1:2" x14ac:dyDescent="0.25">
      <c r="A2926">
        <v>15</v>
      </c>
      <c r="B2926">
        <v>20</v>
      </c>
    </row>
    <row r="2927" spans="1:2" x14ac:dyDescent="0.25">
      <c r="A2927">
        <v>20</v>
      </c>
      <c r="B2927">
        <v>45</v>
      </c>
    </row>
    <row r="2928" spans="1:2" x14ac:dyDescent="0.25">
      <c r="A2928">
        <v>10</v>
      </c>
      <c r="B2928">
        <v>15</v>
      </c>
    </row>
    <row r="2929" spans="1:2" x14ac:dyDescent="0.25">
      <c r="A2929">
        <v>10</v>
      </c>
      <c r="B2929">
        <v>30</v>
      </c>
    </row>
    <row r="2930" spans="1:2" x14ac:dyDescent="0.25">
      <c r="A2930">
        <v>10</v>
      </c>
      <c r="B2930">
        <v>30</v>
      </c>
    </row>
    <row r="2931" spans="1:2" x14ac:dyDescent="0.25">
      <c r="A2931">
        <v>15</v>
      </c>
      <c r="B2931">
        <v>25</v>
      </c>
    </row>
    <row r="2932" spans="1:2" x14ac:dyDescent="0.25">
      <c r="A2932">
        <v>15</v>
      </c>
      <c r="B2932">
        <v>40</v>
      </c>
    </row>
    <row r="2933" spans="1:2" x14ac:dyDescent="0.25">
      <c r="A2933">
        <v>0</v>
      </c>
      <c r="B2933">
        <v>10</v>
      </c>
    </row>
    <row r="2934" spans="1:2" x14ac:dyDescent="0.25">
      <c r="A2934">
        <v>45</v>
      </c>
      <c r="B2934">
        <v>20</v>
      </c>
    </row>
    <row r="2935" spans="1:2" x14ac:dyDescent="0.25">
      <c r="A2935">
        <v>10</v>
      </c>
      <c r="B2935">
        <v>25</v>
      </c>
    </row>
    <row r="2936" spans="1:2" x14ac:dyDescent="0.25">
      <c r="A2936">
        <v>10</v>
      </c>
      <c r="B2936">
        <v>20</v>
      </c>
    </row>
    <row r="2937" spans="1:2" x14ac:dyDescent="0.25">
      <c r="A2937">
        <v>360</v>
      </c>
      <c r="B2937">
        <v>45</v>
      </c>
    </row>
    <row r="2938" spans="1:2" x14ac:dyDescent="0.25">
      <c r="A2938">
        <v>360</v>
      </c>
      <c r="B2938">
        <v>40</v>
      </c>
    </row>
    <row r="2939" spans="1:2" x14ac:dyDescent="0.25">
      <c r="A2939">
        <v>15</v>
      </c>
      <c r="B2939">
        <v>15</v>
      </c>
    </row>
    <row r="2940" spans="1:2" x14ac:dyDescent="0.25">
      <c r="A2940">
        <v>480</v>
      </c>
      <c r="B2940">
        <v>0</v>
      </c>
    </row>
    <row r="2941" spans="1:2" x14ac:dyDescent="0.25">
      <c r="A2941">
        <v>520</v>
      </c>
      <c r="B2941">
        <v>60</v>
      </c>
    </row>
    <row r="2942" spans="1:2" x14ac:dyDescent="0.25">
      <c r="A2942">
        <v>360</v>
      </c>
      <c r="B2942">
        <v>90</v>
      </c>
    </row>
    <row r="2943" spans="1:2" x14ac:dyDescent="0.25">
      <c r="A2943">
        <v>20</v>
      </c>
      <c r="B2943">
        <v>30</v>
      </c>
    </row>
    <row r="2944" spans="1:2" x14ac:dyDescent="0.25">
      <c r="A2944">
        <v>10</v>
      </c>
      <c r="B2944">
        <v>15</v>
      </c>
    </row>
    <row r="2945" spans="1:2" x14ac:dyDescent="0.25">
      <c r="A2945">
        <v>10</v>
      </c>
      <c r="B2945">
        <v>15</v>
      </c>
    </row>
    <row r="2946" spans="1:2" x14ac:dyDescent="0.25">
      <c r="A2946">
        <v>15</v>
      </c>
      <c r="B2946">
        <v>30</v>
      </c>
    </row>
    <row r="2947" spans="1:2" x14ac:dyDescent="0.25">
      <c r="A2947">
        <v>10</v>
      </c>
      <c r="B2947">
        <v>30</v>
      </c>
    </row>
    <row r="2948" spans="1:2" x14ac:dyDescent="0.25">
      <c r="A2948">
        <v>20</v>
      </c>
      <c r="B2948">
        <v>40</v>
      </c>
    </row>
    <row r="2949" spans="1:2" x14ac:dyDescent="0.25">
      <c r="A2949">
        <v>15</v>
      </c>
      <c r="B2949">
        <v>20</v>
      </c>
    </row>
    <row r="2950" spans="1:2" x14ac:dyDescent="0.25">
      <c r="A2950">
        <v>10</v>
      </c>
      <c r="B2950">
        <v>20</v>
      </c>
    </row>
    <row r="2951" spans="1:2" x14ac:dyDescent="0.25">
      <c r="A2951">
        <v>15</v>
      </c>
      <c r="B2951">
        <v>60</v>
      </c>
    </row>
    <row r="2952" spans="1:2" x14ac:dyDescent="0.25">
      <c r="A2952">
        <v>10</v>
      </c>
      <c r="B2952">
        <v>20</v>
      </c>
    </row>
    <row r="2953" spans="1:2" x14ac:dyDescent="0.25">
      <c r="A2953">
        <v>10</v>
      </c>
      <c r="B2953">
        <v>25</v>
      </c>
    </row>
    <row r="2954" spans="1:2" x14ac:dyDescent="0.25">
      <c r="A2954">
        <v>10</v>
      </c>
      <c r="B2954">
        <v>30</v>
      </c>
    </row>
    <row r="2955" spans="1:2" x14ac:dyDescent="0.25">
      <c r="A2955">
        <v>10</v>
      </c>
      <c r="B2955">
        <v>30</v>
      </c>
    </row>
    <row r="2956" spans="1:2" x14ac:dyDescent="0.25">
      <c r="A2956">
        <v>10</v>
      </c>
      <c r="B2956">
        <v>65</v>
      </c>
    </row>
    <row r="2957" spans="1:2" x14ac:dyDescent="0.25">
      <c r="A2957">
        <v>25</v>
      </c>
      <c r="B2957">
        <v>120</v>
      </c>
    </row>
    <row r="2958" spans="1:2" x14ac:dyDescent="0.25">
      <c r="A2958">
        <v>30</v>
      </c>
      <c r="B2958">
        <v>30</v>
      </c>
    </row>
    <row r="2959" spans="1:2" x14ac:dyDescent="0.25">
      <c r="A2959">
        <v>10</v>
      </c>
      <c r="B2959">
        <v>15</v>
      </c>
    </row>
    <row r="2960" spans="1:2" x14ac:dyDescent="0.25">
      <c r="A2960">
        <v>10</v>
      </c>
      <c r="B2960">
        <v>35</v>
      </c>
    </row>
    <row r="2961" spans="1:2" x14ac:dyDescent="0.25">
      <c r="A2961">
        <v>30</v>
      </c>
      <c r="B2961">
        <v>35</v>
      </c>
    </row>
    <row r="2962" spans="1:2" x14ac:dyDescent="0.25">
      <c r="A2962">
        <v>20</v>
      </c>
      <c r="B2962">
        <v>20</v>
      </c>
    </row>
    <row r="2963" spans="1:2" x14ac:dyDescent="0.25">
      <c r="A2963">
        <v>10</v>
      </c>
      <c r="B2963">
        <v>5</v>
      </c>
    </row>
    <row r="2964" spans="1:2" x14ac:dyDescent="0.25">
      <c r="A2964">
        <v>10</v>
      </c>
      <c r="B2964">
        <v>15</v>
      </c>
    </row>
    <row r="2965" spans="1:2" x14ac:dyDescent="0.25">
      <c r="A2965">
        <v>10</v>
      </c>
      <c r="B2965">
        <v>40</v>
      </c>
    </row>
    <row r="2966" spans="1:2" x14ac:dyDescent="0.25">
      <c r="A2966">
        <v>10</v>
      </c>
      <c r="B2966">
        <v>25</v>
      </c>
    </row>
    <row r="2967" spans="1:2" x14ac:dyDescent="0.25">
      <c r="A2967">
        <v>15</v>
      </c>
      <c r="B2967">
        <v>15</v>
      </c>
    </row>
    <row r="2968" spans="1:2" x14ac:dyDescent="0.25">
      <c r="A2968">
        <v>15</v>
      </c>
      <c r="B2968">
        <v>20</v>
      </c>
    </row>
    <row r="2969" spans="1:2" x14ac:dyDescent="0.25">
      <c r="A2969">
        <v>10</v>
      </c>
      <c r="B2969">
        <v>10</v>
      </c>
    </row>
    <row r="2970" spans="1:2" x14ac:dyDescent="0.25">
      <c r="A2970">
        <v>45</v>
      </c>
      <c r="B2970">
        <v>20</v>
      </c>
    </row>
    <row r="2971" spans="1:2" x14ac:dyDescent="0.25">
      <c r="A2971">
        <v>15</v>
      </c>
      <c r="B2971">
        <v>60</v>
      </c>
    </row>
    <row r="2972" spans="1:2" x14ac:dyDescent="0.25">
      <c r="A2972">
        <v>60</v>
      </c>
      <c r="B2972">
        <v>5</v>
      </c>
    </row>
    <row r="2973" spans="1:2" x14ac:dyDescent="0.25">
      <c r="A2973">
        <v>15</v>
      </c>
      <c r="B2973">
        <v>30</v>
      </c>
    </row>
    <row r="2974" spans="1:2" x14ac:dyDescent="0.25">
      <c r="A2974">
        <v>10</v>
      </c>
      <c r="B2974">
        <v>5</v>
      </c>
    </row>
    <row r="2975" spans="1:2" x14ac:dyDescent="0.25">
      <c r="A2975">
        <v>10</v>
      </c>
      <c r="B2975">
        <v>20</v>
      </c>
    </row>
    <row r="2976" spans="1:2" x14ac:dyDescent="0.25">
      <c r="A2976">
        <v>20</v>
      </c>
      <c r="B2976">
        <v>20</v>
      </c>
    </row>
    <row r="2977" spans="1:2" x14ac:dyDescent="0.25">
      <c r="A2977">
        <v>60</v>
      </c>
      <c r="B2977">
        <v>15</v>
      </c>
    </row>
    <row r="2978" spans="1:2" x14ac:dyDescent="0.25">
      <c r="A2978">
        <v>15</v>
      </c>
      <c r="B2978">
        <v>20</v>
      </c>
    </row>
    <row r="2979" spans="1:2" x14ac:dyDescent="0.25">
      <c r="A2979">
        <v>20</v>
      </c>
      <c r="B2979">
        <v>15</v>
      </c>
    </row>
    <row r="2980" spans="1:2" x14ac:dyDescent="0.25">
      <c r="A2980">
        <v>15</v>
      </c>
      <c r="B2980">
        <v>15</v>
      </c>
    </row>
    <row r="2981" spans="1:2" x14ac:dyDescent="0.25">
      <c r="A2981">
        <v>10</v>
      </c>
      <c r="B2981">
        <v>30</v>
      </c>
    </row>
    <row r="2982" spans="1:2" x14ac:dyDescent="0.25">
      <c r="A2982">
        <v>10</v>
      </c>
      <c r="B2982">
        <v>60</v>
      </c>
    </row>
    <row r="2983" spans="1:2" x14ac:dyDescent="0.25">
      <c r="A2983">
        <v>15</v>
      </c>
      <c r="B2983">
        <v>15</v>
      </c>
    </row>
    <row r="2984" spans="1:2" x14ac:dyDescent="0.25">
      <c r="A2984">
        <v>10</v>
      </c>
      <c r="B2984">
        <v>30</v>
      </c>
    </row>
    <row r="2985" spans="1:2" x14ac:dyDescent="0.25">
      <c r="A2985">
        <v>15</v>
      </c>
      <c r="B2985">
        <v>15</v>
      </c>
    </row>
    <row r="2986" spans="1:2" x14ac:dyDescent="0.25">
      <c r="A2986">
        <v>15</v>
      </c>
      <c r="B2986">
        <v>15</v>
      </c>
    </row>
    <row r="2987" spans="1:2" x14ac:dyDescent="0.25">
      <c r="A2987">
        <v>10</v>
      </c>
      <c r="B2987">
        <v>30</v>
      </c>
    </row>
    <row r="2988" spans="1:2" x14ac:dyDescent="0.25">
      <c r="A2988">
        <v>2</v>
      </c>
      <c r="B2988">
        <v>5</v>
      </c>
    </row>
    <row r="2989" spans="1:2" x14ac:dyDescent="0.25">
      <c r="A2989">
        <v>15</v>
      </c>
      <c r="B2989">
        <v>15</v>
      </c>
    </row>
    <row r="2990" spans="1:2" x14ac:dyDescent="0.25">
      <c r="A2990">
        <v>20</v>
      </c>
      <c r="B2990">
        <v>20</v>
      </c>
    </row>
    <row r="2991" spans="1:2" x14ac:dyDescent="0.25">
      <c r="A2991">
        <v>20</v>
      </c>
      <c r="B2991">
        <v>60</v>
      </c>
    </row>
    <row r="2992" spans="1:2" x14ac:dyDescent="0.25">
      <c r="A2992">
        <v>10</v>
      </c>
      <c r="B2992">
        <v>15</v>
      </c>
    </row>
    <row r="2993" spans="1:2" x14ac:dyDescent="0.25">
      <c r="A2993">
        <v>0</v>
      </c>
      <c r="B2993">
        <v>35</v>
      </c>
    </row>
    <row r="2994" spans="1:2" x14ac:dyDescent="0.25">
      <c r="A2994">
        <v>260</v>
      </c>
      <c r="B2994">
        <v>25</v>
      </c>
    </row>
    <row r="2995" spans="1:2" x14ac:dyDescent="0.25">
      <c r="A2995">
        <v>30</v>
      </c>
      <c r="B2995">
        <v>0</v>
      </c>
    </row>
    <row r="2996" spans="1:2" x14ac:dyDescent="0.25">
      <c r="A2996">
        <v>10</v>
      </c>
      <c r="B2996">
        <v>20</v>
      </c>
    </row>
    <row r="2997" spans="1:2" x14ac:dyDescent="0.25">
      <c r="A2997">
        <v>20</v>
      </c>
      <c r="B2997">
        <v>10</v>
      </c>
    </row>
    <row r="2998" spans="1:2" x14ac:dyDescent="0.25">
      <c r="A2998">
        <v>5</v>
      </c>
      <c r="B2998">
        <v>30</v>
      </c>
    </row>
    <row r="2999" spans="1:2" x14ac:dyDescent="0.25">
      <c r="A2999">
        <v>10</v>
      </c>
      <c r="B2999">
        <v>0</v>
      </c>
    </row>
    <row r="3000" spans="1:2" x14ac:dyDescent="0.25">
      <c r="A3000">
        <v>15</v>
      </c>
      <c r="B3000">
        <v>30</v>
      </c>
    </row>
    <row r="3001" spans="1:2" x14ac:dyDescent="0.25">
      <c r="A3001">
        <v>20</v>
      </c>
      <c r="B3001">
        <v>25</v>
      </c>
    </row>
    <row r="3002" spans="1:2" x14ac:dyDescent="0.25">
      <c r="A3002">
        <v>20</v>
      </c>
      <c r="B3002">
        <v>30</v>
      </c>
    </row>
    <row r="3003" spans="1:2" x14ac:dyDescent="0.25">
      <c r="A3003">
        <v>15</v>
      </c>
      <c r="B3003">
        <v>40</v>
      </c>
    </row>
    <row r="3004" spans="1:2" x14ac:dyDescent="0.25">
      <c r="A3004">
        <v>120</v>
      </c>
      <c r="B3004">
        <v>20</v>
      </c>
    </row>
    <row r="3005" spans="1:2" x14ac:dyDescent="0.25">
      <c r="A3005">
        <v>10</v>
      </c>
      <c r="B3005">
        <v>15</v>
      </c>
    </row>
    <row r="3006" spans="1:2" x14ac:dyDescent="0.25">
      <c r="A3006">
        <v>15</v>
      </c>
      <c r="B3006">
        <v>0</v>
      </c>
    </row>
    <row r="3007" spans="1:2" x14ac:dyDescent="0.25">
      <c r="A3007">
        <v>30</v>
      </c>
      <c r="B3007">
        <v>30</v>
      </c>
    </row>
    <row r="3008" spans="1:2" x14ac:dyDescent="0.25">
      <c r="A3008">
        <v>15</v>
      </c>
      <c r="B3008">
        <v>15</v>
      </c>
    </row>
    <row r="3009" spans="1:2" x14ac:dyDescent="0.25">
      <c r="A3009">
        <v>20</v>
      </c>
      <c r="B3009">
        <v>45</v>
      </c>
    </row>
    <row r="3010" spans="1:2" x14ac:dyDescent="0.25">
      <c r="A3010">
        <v>10</v>
      </c>
      <c r="B3010">
        <v>45</v>
      </c>
    </row>
    <row r="3011" spans="1:2" x14ac:dyDescent="0.25">
      <c r="A3011">
        <v>15</v>
      </c>
      <c r="B3011">
        <v>5</v>
      </c>
    </row>
    <row r="3012" spans="1:2" x14ac:dyDescent="0.25">
      <c r="A3012">
        <v>20</v>
      </c>
      <c r="B3012">
        <v>30</v>
      </c>
    </row>
    <row r="3013" spans="1:2" x14ac:dyDescent="0.25">
      <c r="A3013">
        <v>5</v>
      </c>
      <c r="B3013">
        <v>5</v>
      </c>
    </row>
    <row r="3014" spans="1:2" x14ac:dyDescent="0.25">
      <c r="A3014">
        <v>5</v>
      </c>
      <c r="B3014">
        <v>20</v>
      </c>
    </row>
    <row r="3015" spans="1:2" x14ac:dyDescent="0.25">
      <c r="A3015">
        <v>20</v>
      </c>
      <c r="B3015">
        <v>20</v>
      </c>
    </row>
    <row r="3016" spans="1:2" x14ac:dyDescent="0.25">
      <c r="A3016">
        <v>0</v>
      </c>
      <c r="B3016">
        <v>20</v>
      </c>
    </row>
    <row r="3017" spans="1:2" x14ac:dyDescent="0.25">
      <c r="A3017">
        <v>5</v>
      </c>
      <c r="B3017">
        <v>5</v>
      </c>
    </row>
    <row r="3018" spans="1:2" x14ac:dyDescent="0.25">
      <c r="A3018">
        <v>5</v>
      </c>
      <c r="B3018">
        <v>20</v>
      </c>
    </row>
    <row r="3019" spans="1:2" x14ac:dyDescent="0.25">
      <c r="A3019">
        <v>10</v>
      </c>
      <c r="B3019">
        <v>20</v>
      </c>
    </row>
    <row r="3020" spans="1:2" x14ac:dyDescent="0.25">
      <c r="A3020">
        <v>15</v>
      </c>
      <c r="B3020">
        <v>0</v>
      </c>
    </row>
    <row r="3021" spans="1:2" x14ac:dyDescent="0.25">
      <c r="A3021">
        <v>20</v>
      </c>
      <c r="B3021">
        <v>0</v>
      </c>
    </row>
    <row r="3022" spans="1:2" x14ac:dyDescent="0.25">
      <c r="A3022">
        <v>10</v>
      </c>
      <c r="B3022">
        <v>15</v>
      </c>
    </row>
    <row r="3023" spans="1:2" x14ac:dyDescent="0.25">
      <c r="A3023">
        <v>10</v>
      </c>
      <c r="B3023">
        <v>40</v>
      </c>
    </row>
    <row r="3024" spans="1:2" x14ac:dyDescent="0.25">
      <c r="A3024">
        <v>10</v>
      </c>
      <c r="B3024">
        <v>20</v>
      </c>
    </row>
    <row r="3025" spans="1:2" x14ac:dyDescent="0.25">
      <c r="A3025">
        <v>20</v>
      </c>
      <c r="B3025">
        <v>10</v>
      </c>
    </row>
    <row r="3026" spans="1:2" x14ac:dyDescent="0.25">
      <c r="A3026">
        <v>20</v>
      </c>
      <c r="B3026">
        <v>30</v>
      </c>
    </row>
    <row r="3027" spans="1:2" x14ac:dyDescent="0.25">
      <c r="A3027">
        <v>20</v>
      </c>
      <c r="B3027">
        <v>40</v>
      </c>
    </row>
    <row r="3028" spans="1:2" x14ac:dyDescent="0.25">
      <c r="A3028">
        <v>5</v>
      </c>
      <c r="B3028">
        <v>15</v>
      </c>
    </row>
    <row r="3029" spans="1:2" x14ac:dyDescent="0.25">
      <c r="A3029">
        <v>15</v>
      </c>
      <c r="B3029">
        <v>30</v>
      </c>
    </row>
    <row r="3030" spans="1:2" x14ac:dyDescent="0.25">
      <c r="A3030">
        <v>10</v>
      </c>
      <c r="B3030">
        <v>10</v>
      </c>
    </row>
    <row r="3031" spans="1:2" x14ac:dyDescent="0.25">
      <c r="A3031">
        <v>10</v>
      </c>
      <c r="B3031">
        <v>20</v>
      </c>
    </row>
    <row r="3032" spans="1:2" x14ac:dyDescent="0.25">
      <c r="A3032">
        <v>10</v>
      </c>
      <c r="B3032">
        <v>35</v>
      </c>
    </row>
    <row r="3033" spans="1:2" x14ac:dyDescent="0.25">
      <c r="A3033">
        <v>20</v>
      </c>
      <c r="B3033">
        <v>30</v>
      </c>
    </row>
    <row r="3034" spans="1:2" x14ac:dyDescent="0.25">
      <c r="A3034">
        <v>10</v>
      </c>
      <c r="B3034">
        <v>10</v>
      </c>
    </row>
    <row r="3035" spans="1:2" x14ac:dyDescent="0.25">
      <c r="A3035">
        <v>15</v>
      </c>
      <c r="B3035">
        <v>15</v>
      </c>
    </row>
    <row r="3036" spans="1:2" x14ac:dyDescent="0.25">
      <c r="A3036">
        <v>20</v>
      </c>
      <c r="B3036">
        <v>30</v>
      </c>
    </row>
    <row r="3037" spans="1:2" x14ac:dyDescent="0.25">
      <c r="A3037">
        <v>15</v>
      </c>
      <c r="B3037">
        <v>0</v>
      </c>
    </row>
    <row r="3038" spans="1:2" x14ac:dyDescent="0.25">
      <c r="A3038">
        <v>20</v>
      </c>
      <c r="B3038">
        <v>30</v>
      </c>
    </row>
    <row r="3039" spans="1:2" x14ac:dyDescent="0.25">
      <c r="A3039">
        <v>30</v>
      </c>
      <c r="B3039">
        <v>30</v>
      </c>
    </row>
    <row r="3040" spans="1:2" x14ac:dyDescent="0.25">
      <c r="A3040">
        <v>119</v>
      </c>
      <c r="B3040">
        <v>30</v>
      </c>
    </row>
    <row r="3041" spans="1:2" x14ac:dyDescent="0.25">
      <c r="A3041">
        <v>15</v>
      </c>
      <c r="B3041">
        <v>30</v>
      </c>
    </row>
    <row r="3042" spans="1:2" x14ac:dyDescent="0.25">
      <c r="A3042">
        <v>200</v>
      </c>
      <c r="B3042">
        <v>30</v>
      </c>
    </row>
    <row r="3043" spans="1:2" x14ac:dyDescent="0.25">
      <c r="A3043">
        <v>15</v>
      </c>
      <c r="B3043">
        <v>30</v>
      </c>
    </row>
    <row r="3044" spans="1:2" x14ac:dyDescent="0.25">
      <c r="A3044">
        <v>15</v>
      </c>
      <c r="B3044">
        <v>0</v>
      </c>
    </row>
    <row r="3045" spans="1:2" x14ac:dyDescent="0.25">
      <c r="A3045">
        <v>15</v>
      </c>
      <c r="B3045">
        <v>30</v>
      </c>
    </row>
    <row r="3046" spans="1:2" x14ac:dyDescent="0.25">
      <c r="A3046">
        <v>10</v>
      </c>
      <c r="B3046">
        <v>20</v>
      </c>
    </row>
    <row r="3047" spans="1:2" x14ac:dyDescent="0.25">
      <c r="A3047">
        <v>10</v>
      </c>
      <c r="B3047">
        <v>60</v>
      </c>
    </row>
    <row r="3048" spans="1:2" x14ac:dyDescent="0.25">
      <c r="A3048">
        <v>5</v>
      </c>
      <c r="B3048">
        <v>6</v>
      </c>
    </row>
    <row r="3049" spans="1:2" x14ac:dyDescent="0.25">
      <c r="A3049">
        <v>30</v>
      </c>
      <c r="B3049">
        <v>30</v>
      </c>
    </row>
    <row r="3050" spans="1:2" x14ac:dyDescent="0.25">
      <c r="A3050">
        <v>20</v>
      </c>
      <c r="B3050">
        <v>20</v>
      </c>
    </row>
    <row r="3051" spans="1:2" x14ac:dyDescent="0.25">
      <c r="A3051">
        <v>10</v>
      </c>
      <c r="B3051">
        <v>10</v>
      </c>
    </row>
    <row r="3052" spans="1:2" x14ac:dyDescent="0.25">
      <c r="A3052">
        <v>15</v>
      </c>
      <c r="B3052">
        <v>20</v>
      </c>
    </row>
    <row r="3053" spans="1:2" x14ac:dyDescent="0.25">
      <c r="A3053">
        <v>15</v>
      </c>
      <c r="B3053">
        <v>30</v>
      </c>
    </row>
    <row r="3054" spans="1:2" x14ac:dyDescent="0.25">
      <c r="A3054">
        <v>10</v>
      </c>
      <c r="B3054">
        <v>45</v>
      </c>
    </row>
    <row r="3055" spans="1:2" x14ac:dyDescent="0.25">
      <c r="A3055">
        <v>10</v>
      </c>
      <c r="B3055">
        <v>30</v>
      </c>
    </row>
    <row r="3056" spans="1:2" x14ac:dyDescent="0.25">
      <c r="A3056">
        <v>10</v>
      </c>
      <c r="B3056">
        <v>20</v>
      </c>
    </row>
    <row r="3057" spans="1:2" x14ac:dyDescent="0.25">
      <c r="A3057">
        <v>10</v>
      </c>
      <c r="B3057">
        <v>30</v>
      </c>
    </row>
    <row r="3058" spans="1:2" x14ac:dyDescent="0.25">
      <c r="A3058">
        <v>15</v>
      </c>
      <c r="B3058">
        <v>20</v>
      </c>
    </row>
    <row r="3059" spans="1:2" x14ac:dyDescent="0.25">
      <c r="A3059">
        <v>10</v>
      </c>
      <c r="B3059">
        <v>45</v>
      </c>
    </row>
    <row r="3060" spans="1:2" x14ac:dyDescent="0.25">
      <c r="A3060">
        <v>10</v>
      </c>
      <c r="B3060">
        <v>45</v>
      </c>
    </row>
    <row r="3061" spans="1:2" x14ac:dyDescent="0.25">
      <c r="A3061">
        <v>5</v>
      </c>
      <c r="B3061">
        <v>10</v>
      </c>
    </row>
    <row r="3062" spans="1:2" x14ac:dyDescent="0.25">
      <c r="A3062">
        <v>15</v>
      </c>
      <c r="B3062">
        <v>90</v>
      </c>
    </row>
    <row r="3063" spans="1:2" x14ac:dyDescent="0.25">
      <c r="A3063">
        <v>120</v>
      </c>
      <c r="B3063">
        <v>30</v>
      </c>
    </row>
    <row r="3064" spans="1:2" x14ac:dyDescent="0.25">
      <c r="A3064">
        <v>20</v>
      </c>
      <c r="B3064">
        <v>30</v>
      </c>
    </row>
    <row r="3065" spans="1:2" x14ac:dyDescent="0.25">
      <c r="A3065">
        <v>15</v>
      </c>
      <c r="B3065">
        <v>15</v>
      </c>
    </row>
    <row r="3066" spans="1:2" x14ac:dyDescent="0.25">
      <c r="A3066">
        <v>20</v>
      </c>
      <c r="B3066">
        <v>45</v>
      </c>
    </row>
    <row r="3067" spans="1:2" x14ac:dyDescent="0.25">
      <c r="A3067">
        <v>10</v>
      </c>
      <c r="B3067">
        <v>25</v>
      </c>
    </row>
    <row r="3068" spans="1:2" x14ac:dyDescent="0.25">
      <c r="A3068">
        <v>10</v>
      </c>
      <c r="B3068">
        <v>45</v>
      </c>
    </row>
    <row r="3069" spans="1:2" x14ac:dyDescent="0.25">
      <c r="A3069">
        <v>20</v>
      </c>
      <c r="B3069">
        <v>40</v>
      </c>
    </row>
    <row r="3070" spans="1:2" x14ac:dyDescent="0.25">
      <c r="A3070">
        <v>10</v>
      </c>
      <c r="B3070">
        <v>35</v>
      </c>
    </row>
    <row r="3071" spans="1:2" x14ac:dyDescent="0.25">
      <c r="A3071">
        <v>2</v>
      </c>
      <c r="B3071">
        <v>5</v>
      </c>
    </row>
    <row r="3072" spans="1:2" x14ac:dyDescent="0.25">
      <c r="A3072">
        <v>15</v>
      </c>
      <c r="B3072">
        <v>20</v>
      </c>
    </row>
    <row r="3073" spans="1:2" x14ac:dyDescent="0.25">
      <c r="A3073">
        <v>20</v>
      </c>
      <c r="B3073">
        <v>20</v>
      </c>
    </row>
    <row r="3074" spans="1:2" x14ac:dyDescent="0.25">
      <c r="A3074">
        <v>20</v>
      </c>
      <c r="B3074">
        <v>5</v>
      </c>
    </row>
    <row r="3075" spans="1:2" x14ac:dyDescent="0.25">
      <c r="A3075">
        <v>25</v>
      </c>
      <c r="B3075">
        <v>30</v>
      </c>
    </row>
    <row r="3076" spans="1:2" x14ac:dyDescent="0.25">
      <c r="A3076">
        <v>10</v>
      </c>
      <c r="B3076">
        <v>10</v>
      </c>
    </row>
    <row r="3077" spans="1:2" x14ac:dyDescent="0.25">
      <c r="A3077">
        <v>15</v>
      </c>
      <c r="B3077">
        <v>30</v>
      </c>
    </row>
    <row r="3078" spans="1:2" x14ac:dyDescent="0.25">
      <c r="A3078">
        <v>10</v>
      </c>
      <c r="B3078">
        <v>45</v>
      </c>
    </row>
    <row r="3079" spans="1:2" x14ac:dyDescent="0.25">
      <c r="A3079">
        <v>60</v>
      </c>
      <c r="B3079">
        <v>30</v>
      </c>
    </row>
    <row r="3080" spans="1:2" x14ac:dyDescent="0.25">
      <c r="A3080">
        <v>10</v>
      </c>
      <c r="B3080">
        <v>20</v>
      </c>
    </row>
    <row r="3081" spans="1:2" x14ac:dyDescent="0.25">
      <c r="A3081">
        <v>10</v>
      </c>
      <c r="B3081">
        <v>0</v>
      </c>
    </row>
    <row r="3082" spans="1:2" x14ac:dyDescent="0.25">
      <c r="A3082">
        <v>5</v>
      </c>
      <c r="B3082">
        <v>15</v>
      </c>
    </row>
    <row r="3083" spans="1:2" x14ac:dyDescent="0.25">
      <c r="A3083">
        <v>20</v>
      </c>
      <c r="B3083">
        <v>160</v>
      </c>
    </row>
    <row r="3084" spans="1:2" x14ac:dyDescent="0.25">
      <c r="A3084">
        <v>10</v>
      </c>
      <c r="B3084">
        <v>15</v>
      </c>
    </row>
    <row r="3085" spans="1:2" x14ac:dyDescent="0.25">
      <c r="A3085">
        <v>10</v>
      </c>
      <c r="B3085">
        <v>40</v>
      </c>
    </row>
    <row r="3086" spans="1:2" x14ac:dyDescent="0.25">
      <c r="A3086">
        <v>10</v>
      </c>
      <c r="B3086">
        <v>25</v>
      </c>
    </row>
    <row r="3087" spans="1:2" x14ac:dyDescent="0.25">
      <c r="A3087">
        <v>15</v>
      </c>
      <c r="B3087">
        <v>0</v>
      </c>
    </row>
    <row r="3088" spans="1:2" x14ac:dyDescent="0.25">
      <c r="A3088">
        <v>10</v>
      </c>
      <c r="B3088">
        <v>30</v>
      </c>
    </row>
    <row r="3089" spans="1:2" x14ac:dyDescent="0.25">
      <c r="A3089">
        <v>25</v>
      </c>
      <c r="B3089">
        <v>30</v>
      </c>
    </row>
    <row r="3090" spans="1:2" x14ac:dyDescent="0.25">
      <c r="A3090">
        <v>10</v>
      </c>
      <c r="B3090">
        <v>30</v>
      </c>
    </row>
    <row r="3091" spans="1:2" x14ac:dyDescent="0.25">
      <c r="A3091">
        <v>20</v>
      </c>
      <c r="B3091">
        <v>35</v>
      </c>
    </row>
    <row r="3092" spans="1:2" x14ac:dyDescent="0.25">
      <c r="A3092">
        <v>20</v>
      </c>
      <c r="B3092">
        <v>30</v>
      </c>
    </row>
    <row r="3093" spans="1:2" x14ac:dyDescent="0.25">
      <c r="A3093">
        <v>15</v>
      </c>
      <c r="B3093">
        <v>10</v>
      </c>
    </row>
    <row r="3094" spans="1:2" x14ac:dyDescent="0.25">
      <c r="A3094">
        <v>15</v>
      </c>
      <c r="B3094">
        <v>10</v>
      </c>
    </row>
    <row r="3095" spans="1:2" x14ac:dyDescent="0.25">
      <c r="A3095">
        <v>10</v>
      </c>
      <c r="B3095">
        <v>45</v>
      </c>
    </row>
    <row r="3096" spans="1:2" x14ac:dyDescent="0.25">
      <c r="A3096">
        <v>10</v>
      </c>
      <c r="B3096">
        <v>30</v>
      </c>
    </row>
    <row r="3097" spans="1:2" x14ac:dyDescent="0.25">
      <c r="A3097">
        <v>360</v>
      </c>
      <c r="B3097">
        <v>60</v>
      </c>
    </row>
    <row r="3098" spans="1:2" x14ac:dyDescent="0.25">
      <c r="A3098">
        <v>10</v>
      </c>
      <c r="B3098">
        <v>20</v>
      </c>
    </row>
    <row r="3099" spans="1:2" x14ac:dyDescent="0.25">
      <c r="A3099">
        <v>10</v>
      </c>
      <c r="B3099">
        <v>25</v>
      </c>
    </row>
    <row r="3100" spans="1:2" x14ac:dyDescent="0.25">
      <c r="A3100">
        <v>5</v>
      </c>
      <c r="B3100">
        <v>0</v>
      </c>
    </row>
    <row r="3101" spans="1:2" x14ac:dyDescent="0.25">
      <c r="A3101">
        <v>20</v>
      </c>
      <c r="B3101">
        <v>20</v>
      </c>
    </row>
    <row r="3102" spans="1:2" x14ac:dyDescent="0.25">
      <c r="A3102">
        <v>10</v>
      </c>
      <c r="B3102">
        <v>0</v>
      </c>
    </row>
    <row r="3103" spans="1:2" x14ac:dyDescent="0.25">
      <c r="A3103">
        <v>20</v>
      </c>
      <c r="B3103">
        <v>45</v>
      </c>
    </row>
    <row r="3104" spans="1:2" x14ac:dyDescent="0.25">
      <c r="A3104">
        <v>10</v>
      </c>
      <c r="B3104">
        <v>35</v>
      </c>
    </row>
    <row r="3105" spans="1:2" x14ac:dyDescent="0.25">
      <c r="A3105">
        <v>10</v>
      </c>
      <c r="B3105">
        <v>10</v>
      </c>
    </row>
    <row r="3106" spans="1:2" x14ac:dyDescent="0.25">
      <c r="A3106">
        <v>10</v>
      </c>
      <c r="B3106">
        <v>10</v>
      </c>
    </row>
    <row r="3107" spans="1:2" x14ac:dyDescent="0.25">
      <c r="A3107">
        <v>30</v>
      </c>
      <c r="B3107">
        <v>45</v>
      </c>
    </row>
    <row r="3108" spans="1:2" x14ac:dyDescent="0.25">
      <c r="A3108">
        <v>20</v>
      </c>
      <c r="B3108">
        <v>45</v>
      </c>
    </row>
    <row r="3109" spans="1:2" x14ac:dyDescent="0.25">
      <c r="A3109">
        <v>10</v>
      </c>
      <c r="B3109">
        <v>90</v>
      </c>
    </row>
    <row r="3110" spans="1:2" x14ac:dyDescent="0.25">
      <c r="A3110">
        <v>15</v>
      </c>
      <c r="B3110">
        <v>30</v>
      </c>
    </row>
    <row r="3111" spans="1:2" x14ac:dyDescent="0.25">
      <c r="A3111">
        <v>20</v>
      </c>
      <c r="B3111">
        <v>20</v>
      </c>
    </row>
    <row r="3112" spans="1:2" x14ac:dyDescent="0.25">
      <c r="A3112">
        <v>30</v>
      </c>
      <c r="B3112">
        <v>20</v>
      </c>
    </row>
    <row r="3113" spans="1:2" x14ac:dyDescent="0.25">
      <c r="A3113">
        <v>15</v>
      </c>
      <c r="B3113">
        <v>30</v>
      </c>
    </row>
    <row r="3114" spans="1:2" x14ac:dyDescent="0.25">
      <c r="A3114">
        <v>45</v>
      </c>
      <c r="B3114">
        <v>20</v>
      </c>
    </row>
    <row r="3115" spans="1:2" x14ac:dyDescent="0.25">
      <c r="A3115">
        <v>15</v>
      </c>
      <c r="B3115">
        <v>20</v>
      </c>
    </row>
    <row r="3116" spans="1:2" x14ac:dyDescent="0.25">
      <c r="A3116">
        <v>10</v>
      </c>
      <c r="B3116">
        <v>10</v>
      </c>
    </row>
    <row r="3117" spans="1:2" x14ac:dyDescent="0.25">
      <c r="A3117">
        <v>10</v>
      </c>
      <c r="B3117">
        <v>30</v>
      </c>
    </row>
    <row r="3118" spans="1:2" x14ac:dyDescent="0.25">
      <c r="A3118">
        <v>0</v>
      </c>
      <c r="B3118">
        <v>5</v>
      </c>
    </row>
    <row r="3119" spans="1:2" x14ac:dyDescent="0.25">
      <c r="A3119">
        <v>20</v>
      </c>
      <c r="B3119">
        <v>20</v>
      </c>
    </row>
    <row r="3120" spans="1:2" x14ac:dyDescent="0.25">
      <c r="A3120">
        <v>10</v>
      </c>
      <c r="B3120">
        <v>10</v>
      </c>
    </row>
    <row r="3121" spans="1:2" x14ac:dyDescent="0.25">
      <c r="A3121">
        <v>15</v>
      </c>
      <c r="B3121">
        <v>15</v>
      </c>
    </row>
    <row r="3122" spans="1:2" x14ac:dyDescent="0.25">
      <c r="A3122">
        <v>400</v>
      </c>
      <c r="B3122">
        <v>15</v>
      </c>
    </row>
    <row r="3123" spans="1:2" x14ac:dyDescent="0.25">
      <c r="A3123">
        <v>10</v>
      </c>
      <c r="B3123">
        <v>40</v>
      </c>
    </row>
    <row r="3124" spans="1:2" x14ac:dyDescent="0.25">
      <c r="A3124">
        <v>20</v>
      </c>
      <c r="B3124">
        <v>400</v>
      </c>
    </row>
    <row r="3125" spans="1:2" x14ac:dyDescent="0.25">
      <c r="A3125">
        <v>15</v>
      </c>
      <c r="B3125">
        <v>30</v>
      </c>
    </row>
    <row r="3126" spans="1:2" x14ac:dyDescent="0.25">
      <c r="A3126">
        <v>20</v>
      </c>
      <c r="B3126">
        <v>20</v>
      </c>
    </row>
    <row r="3127" spans="1:2" x14ac:dyDescent="0.25">
      <c r="A3127">
        <v>0</v>
      </c>
      <c r="B3127">
        <v>40</v>
      </c>
    </row>
    <row r="3128" spans="1:2" x14ac:dyDescent="0.25">
      <c r="A3128">
        <v>10</v>
      </c>
      <c r="B3128">
        <v>25</v>
      </c>
    </row>
    <row r="3129" spans="1:2" x14ac:dyDescent="0.25">
      <c r="A3129">
        <v>10</v>
      </c>
      <c r="B3129">
        <v>10</v>
      </c>
    </row>
    <row r="3130" spans="1:2" x14ac:dyDescent="0.25">
      <c r="A3130">
        <v>60</v>
      </c>
      <c r="B3130">
        <v>20</v>
      </c>
    </row>
    <row r="3131" spans="1:2" x14ac:dyDescent="0.25">
      <c r="A3131">
        <v>15</v>
      </c>
      <c r="B3131">
        <v>10</v>
      </c>
    </row>
    <row r="3132" spans="1:2" x14ac:dyDescent="0.25">
      <c r="A3132">
        <v>15</v>
      </c>
      <c r="B3132">
        <v>30</v>
      </c>
    </row>
    <row r="3133" spans="1:2" x14ac:dyDescent="0.25">
      <c r="A3133">
        <v>10</v>
      </c>
      <c r="B3133">
        <v>0</v>
      </c>
    </row>
    <row r="3134" spans="1:2" x14ac:dyDescent="0.25">
      <c r="A3134">
        <v>10</v>
      </c>
      <c r="B3134">
        <v>20</v>
      </c>
    </row>
    <row r="3135" spans="1:2" x14ac:dyDescent="0.25">
      <c r="A3135">
        <v>30</v>
      </c>
      <c r="B3135">
        <v>20</v>
      </c>
    </row>
    <row r="3136" spans="1:2" x14ac:dyDescent="0.25">
      <c r="A3136">
        <v>30</v>
      </c>
      <c r="B3136">
        <v>0</v>
      </c>
    </row>
    <row r="3137" spans="1:2" x14ac:dyDescent="0.25">
      <c r="A3137">
        <v>10</v>
      </c>
      <c r="B3137">
        <v>25</v>
      </c>
    </row>
    <row r="3138" spans="1:2" x14ac:dyDescent="0.25">
      <c r="A3138">
        <v>10</v>
      </c>
      <c r="B3138">
        <v>20</v>
      </c>
    </row>
    <row r="3139" spans="1:2" x14ac:dyDescent="0.25">
      <c r="A3139">
        <v>15</v>
      </c>
      <c r="B3139">
        <v>45</v>
      </c>
    </row>
    <row r="3140" spans="1:2" x14ac:dyDescent="0.25">
      <c r="A3140">
        <v>25</v>
      </c>
      <c r="B3140">
        <v>10</v>
      </c>
    </row>
    <row r="3141" spans="1:2" x14ac:dyDescent="0.25">
      <c r="A3141">
        <v>15</v>
      </c>
      <c r="B3141">
        <v>0</v>
      </c>
    </row>
    <row r="3142" spans="1:2" x14ac:dyDescent="0.25">
      <c r="A3142">
        <v>10</v>
      </c>
      <c r="B3142">
        <v>30</v>
      </c>
    </row>
    <row r="3143" spans="1:2" x14ac:dyDescent="0.25">
      <c r="A3143">
        <v>10</v>
      </c>
      <c r="B3143">
        <v>30</v>
      </c>
    </row>
    <row r="3144" spans="1:2" x14ac:dyDescent="0.25">
      <c r="A3144">
        <v>20</v>
      </c>
      <c r="B3144">
        <v>40</v>
      </c>
    </row>
    <row r="3145" spans="1:2" x14ac:dyDescent="0.25">
      <c r="A3145">
        <v>20</v>
      </c>
      <c r="B3145">
        <v>30</v>
      </c>
    </row>
    <row r="3146" spans="1:2" x14ac:dyDescent="0.25">
      <c r="A3146">
        <v>10</v>
      </c>
      <c r="B3146">
        <v>20</v>
      </c>
    </row>
    <row r="3147" spans="1:2" x14ac:dyDescent="0.25">
      <c r="A3147">
        <v>20</v>
      </c>
      <c r="B3147">
        <v>30</v>
      </c>
    </row>
    <row r="3148" spans="1:2" x14ac:dyDescent="0.25">
      <c r="A3148">
        <v>15</v>
      </c>
      <c r="B3148">
        <v>0</v>
      </c>
    </row>
    <row r="3149" spans="1:2" x14ac:dyDescent="0.25">
      <c r="A3149">
        <v>180</v>
      </c>
      <c r="B3149">
        <v>40</v>
      </c>
    </row>
    <row r="3150" spans="1:2" x14ac:dyDescent="0.25">
      <c r="A3150">
        <v>10</v>
      </c>
      <c r="B3150">
        <v>15</v>
      </c>
    </row>
    <row r="3151" spans="1:2" x14ac:dyDescent="0.25">
      <c r="A3151">
        <v>5</v>
      </c>
      <c r="B3151">
        <v>40</v>
      </c>
    </row>
    <row r="3152" spans="1:2" x14ac:dyDescent="0.25">
      <c r="A3152">
        <v>15</v>
      </c>
      <c r="B3152">
        <v>30</v>
      </c>
    </row>
    <row r="3153" spans="1:2" x14ac:dyDescent="0.25">
      <c r="A3153">
        <v>15</v>
      </c>
      <c r="B3153">
        <v>45</v>
      </c>
    </row>
    <row r="3154" spans="1:2" x14ac:dyDescent="0.25">
      <c r="A3154">
        <v>20</v>
      </c>
      <c r="B3154">
        <v>25</v>
      </c>
    </row>
    <row r="3155" spans="1:2" x14ac:dyDescent="0.25">
      <c r="A3155">
        <v>20</v>
      </c>
      <c r="B3155">
        <v>15</v>
      </c>
    </row>
    <row r="3156" spans="1:2" x14ac:dyDescent="0.25">
      <c r="A3156">
        <v>10</v>
      </c>
      <c r="B3156">
        <v>60</v>
      </c>
    </row>
    <row r="3157" spans="1:2" x14ac:dyDescent="0.25">
      <c r="A3157">
        <v>400</v>
      </c>
      <c r="B3157">
        <v>45</v>
      </c>
    </row>
    <row r="3158" spans="1:2" x14ac:dyDescent="0.25">
      <c r="A3158">
        <v>30</v>
      </c>
      <c r="B3158">
        <v>20</v>
      </c>
    </row>
    <row r="3159" spans="1:2" x14ac:dyDescent="0.25">
      <c r="A3159">
        <v>0</v>
      </c>
      <c r="B3159">
        <v>90</v>
      </c>
    </row>
    <row r="3160" spans="1:2" x14ac:dyDescent="0.25">
      <c r="A3160">
        <v>25</v>
      </c>
      <c r="B3160">
        <v>30</v>
      </c>
    </row>
    <row r="3161" spans="1:2" x14ac:dyDescent="0.25">
      <c r="A3161">
        <v>10</v>
      </c>
      <c r="B3161">
        <v>20</v>
      </c>
    </row>
    <row r="3162" spans="1:2" x14ac:dyDescent="0.25">
      <c r="A3162">
        <v>15</v>
      </c>
      <c r="B3162">
        <v>30</v>
      </c>
    </row>
    <row r="3163" spans="1:2" x14ac:dyDescent="0.25">
      <c r="A3163">
        <v>30</v>
      </c>
      <c r="B3163">
        <v>40</v>
      </c>
    </row>
    <row r="3164" spans="1:2" x14ac:dyDescent="0.25">
      <c r="A3164">
        <v>10</v>
      </c>
      <c r="B3164">
        <v>30</v>
      </c>
    </row>
    <row r="3165" spans="1:2" x14ac:dyDescent="0.25">
      <c r="A3165">
        <v>20</v>
      </c>
      <c r="B3165">
        <v>35</v>
      </c>
    </row>
    <row r="3166" spans="1:2" x14ac:dyDescent="0.25">
      <c r="A3166">
        <v>30</v>
      </c>
      <c r="B3166">
        <v>30</v>
      </c>
    </row>
    <row r="3167" spans="1:2" x14ac:dyDescent="0.25">
      <c r="A3167">
        <v>15</v>
      </c>
      <c r="B3167">
        <v>30</v>
      </c>
    </row>
    <row r="3168" spans="1:2" x14ac:dyDescent="0.25">
      <c r="A3168">
        <v>15</v>
      </c>
      <c r="B3168">
        <v>60</v>
      </c>
    </row>
    <row r="3169" spans="1:2" x14ac:dyDescent="0.25">
      <c r="A3169">
        <v>10</v>
      </c>
      <c r="B3169">
        <v>5</v>
      </c>
    </row>
    <row r="3170" spans="1:2" x14ac:dyDescent="0.25">
      <c r="A3170">
        <v>20</v>
      </c>
      <c r="B3170">
        <v>0</v>
      </c>
    </row>
    <row r="3171" spans="1:2" x14ac:dyDescent="0.25">
      <c r="A3171">
        <v>5</v>
      </c>
      <c r="B3171">
        <v>10</v>
      </c>
    </row>
    <row r="3172" spans="1:2" x14ac:dyDescent="0.25">
      <c r="A3172">
        <v>180</v>
      </c>
      <c r="B3172">
        <v>30</v>
      </c>
    </row>
    <row r="3173" spans="1:2" x14ac:dyDescent="0.25">
      <c r="A3173">
        <v>20</v>
      </c>
      <c r="B3173">
        <v>30</v>
      </c>
    </row>
    <row r="3174" spans="1:2" x14ac:dyDescent="0.25">
      <c r="A3174">
        <v>20</v>
      </c>
      <c r="B3174">
        <v>30</v>
      </c>
    </row>
    <row r="3175" spans="1:2" x14ac:dyDescent="0.25">
      <c r="A3175">
        <v>15</v>
      </c>
      <c r="B3175">
        <v>45</v>
      </c>
    </row>
    <row r="3176" spans="1:2" x14ac:dyDescent="0.25">
      <c r="A3176">
        <v>0</v>
      </c>
      <c r="B3176">
        <v>30</v>
      </c>
    </row>
    <row r="3177" spans="1:2" x14ac:dyDescent="0.25">
      <c r="A3177">
        <v>5</v>
      </c>
      <c r="B3177">
        <v>10</v>
      </c>
    </row>
    <row r="3178" spans="1:2" x14ac:dyDescent="0.25">
      <c r="A3178">
        <v>5</v>
      </c>
      <c r="B3178">
        <v>10</v>
      </c>
    </row>
    <row r="3179" spans="1:2" x14ac:dyDescent="0.25">
      <c r="A3179">
        <v>10</v>
      </c>
      <c r="B3179">
        <v>0</v>
      </c>
    </row>
    <row r="3180" spans="1:2" x14ac:dyDescent="0.25">
      <c r="A3180">
        <v>10</v>
      </c>
      <c r="B3180">
        <v>25</v>
      </c>
    </row>
    <row r="3181" spans="1:2" x14ac:dyDescent="0.25">
      <c r="A3181">
        <v>10</v>
      </c>
      <c r="B3181">
        <v>45</v>
      </c>
    </row>
    <row r="3182" spans="1:2" x14ac:dyDescent="0.25">
      <c r="A3182">
        <v>25</v>
      </c>
      <c r="B3182">
        <v>5</v>
      </c>
    </row>
    <row r="3183" spans="1:2" x14ac:dyDescent="0.25">
      <c r="A3183">
        <v>240</v>
      </c>
      <c r="B3183">
        <v>15</v>
      </c>
    </row>
    <row r="3184" spans="1:2" x14ac:dyDescent="0.25">
      <c r="A3184">
        <v>5</v>
      </c>
      <c r="B3184">
        <v>0</v>
      </c>
    </row>
    <row r="3185" spans="1:2" x14ac:dyDescent="0.25">
      <c r="A3185">
        <v>10</v>
      </c>
      <c r="B3185">
        <v>25</v>
      </c>
    </row>
    <row r="3186" spans="1:2" x14ac:dyDescent="0.25">
      <c r="A3186">
        <v>0</v>
      </c>
      <c r="B3186">
        <v>30</v>
      </c>
    </row>
    <row r="3187" spans="1:2" x14ac:dyDescent="0.25">
      <c r="A3187">
        <v>10</v>
      </c>
      <c r="B3187">
        <v>20</v>
      </c>
    </row>
    <row r="3188" spans="1:2" x14ac:dyDescent="0.25">
      <c r="A3188">
        <v>15</v>
      </c>
      <c r="B3188">
        <v>10</v>
      </c>
    </row>
    <row r="3189" spans="1:2" x14ac:dyDescent="0.25">
      <c r="A3189">
        <v>0</v>
      </c>
      <c r="B3189">
        <v>25</v>
      </c>
    </row>
    <row r="3190" spans="1:2" x14ac:dyDescent="0.25">
      <c r="A3190">
        <v>15</v>
      </c>
      <c r="B3190">
        <v>0</v>
      </c>
    </row>
    <row r="3191" spans="1:2" x14ac:dyDescent="0.25">
      <c r="A3191">
        <v>15</v>
      </c>
      <c r="B3191">
        <v>40</v>
      </c>
    </row>
    <row r="3192" spans="1:2" x14ac:dyDescent="0.25">
      <c r="A3192">
        <v>30</v>
      </c>
      <c r="B3192">
        <v>0</v>
      </c>
    </row>
    <row r="3193" spans="1:2" x14ac:dyDescent="0.25">
      <c r="A3193">
        <v>10</v>
      </c>
      <c r="B3193">
        <v>5</v>
      </c>
    </row>
    <row r="3194" spans="1:2" x14ac:dyDescent="0.25">
      <c r="A3194">
        <v>10</v>
      </c>
      <c r="B3194">
        <v>5</v>
      </c>
    </row>
    <row r="3195" spans="1:2" x14ac:dyDescent="0.25">
      <c r="A3195">
        <v>10</v>
      </c>
      <c r="B3195">
        <v>15</v>
      </c>
    </row>
    <row r="3196" spans="1:2" x14ac:dyDescent="0.25">
      <c r="A3196">
        <v>15</v>
      </c>
      <c r="B3196">
        <v>10</v>
      </c>
    </row>
    <row r="3197" spans="1:2" x14ac:dyDescent="0.25">
      <c r="A3197">
        <v>90</v>
      </c>
      <c r="B3197">
        <v>10</v>
      </c>
    </row>
    <row r="3198" spans="1:2" x14ac:dyDescent="0.25">
      <c r="A3198">
        <v>10</v>
      </c>
      <c r="B3198">
        <v>5</v>
      </c>
    </row>
    <row r="3199" spans="1:2" x14ac:dyDescent="0.25">
      <c r="A3199">
        <v>10</v>
      </c>
      <c r="B3199">
        <v>0</v>
      </c>
    </row>
    <row r="3200" spans="1:2" x14ac:dyDescent="0.25">
      <c r="A3200">
        <v>15</v>
      </c>
      <c r="B3200">
        <v>20</v>
      </c>
    </row>
    <row r="3201" spans="1:2" x14ac:dyDescent="0.25">
      <c r="A3201">
        <v>10</v>
      </c>
      <c r="B3201">
        <v>5</v>
      </c>
    </row>
    <row r="3202" spans="1:2" x14ac:dyDescent="0.25">
      <c r="A3202">
        <v>10</v>
      </c>
      <c r="B3202">
        <v>30</v>
      </c>
    </row>
    <row r="3203" spans="1:2" x14ac:dyDescent="0.25">
      <c r="A3203">
        <v>10</v>
      </c>
      <c r="B3203">
        <v>30</v>
      </c>
    </row>
    <row r="3204" spans="1:2" x14ac:dyDescent="0.25">
      <c r="A3204">
        <v>20</v>
      </c>
      <c r="B3204">
        <v>30</v>
      </c>
    </row>
    <row r="3205" spans="1:2" x14ac:dyDescent="0.25">
      <c r="A3205">
        <v>600</v>
      </c>
      <c r="B3205">
        <v>10</v>
      </c>
    </row>
    <row r="3206" spans="1:2" x14ac:dyDescent="0.25">
      <c r="A3206">
        <v>10</v>
      </c>
      <c r="B3206">
        <v>45</v>
      </c>
    </row>
    <row r="3207" spans="1:2" x14ac:dyDescent="0.25">
      <c r="A3207">
        <v>10</v>
      </c>
      <c r="B3207">
        <v>10</v>
      </c>
    </row>
    <row r="3208" spans="1:2" x14ac:dyDescent="0.25">
      <c r="A3208">
        <v>15</v>
      </c>
      <c r="B3208">
        <v>35</v>
      </c>
    </row>
    <row r="3209" spans="1:2" x14ac:dyDescent="0.25">
      <c r="A3209">
        <v>15</v>
      </c>
      <c r="B3209">
        <v>25</v>
      </c>
    </row>
    <row r="3210" spans="1:2" x14ac:dyDescent="0.25">
      <c r="A3210">
        <v>20</v>
      </c>
      <c r="B3210">
        <v>480</v>
      </c>
    </row>
    <row r="3211" spans="1:2" x14ac:dyDescent="0.25">
      <c r="A3211">
        <v>10</v>
      </c>
      <c r="B3211">
        <v>15</v>
      </c>
    </row>
    <row r="3212" spans="1:2" x14ac:dyDescent="0.25">
      <c r="A3212">
        <v>30</v>
      </c>
      <c r="B3212">
        <v>10</v>
      </c>
    </row>
    <row r="3213" spans="1:2" x14ac:dyDescent="0.25">
      <c r="A3213">
        <v>15</v>
      </c>
      <c r="B3213">
        <v>25</v>
      </c>
    </row>
    <row r="3214" spans="1:2" x14ac:dyDescent="0.25">
      <c r="A3214">
        <v>10</v>
      </c>
      <c r="B3214">
        <v>0</v>
      </c>
    </row>
    <row r="3215" spans="1:2" x14ac:dyDescent="0.25">
      <c r="A3215">
        <v>20</v>
      </c>
      <c r="B3215">
        <v>900</v>
      </c>
    </row>
    <row r="3216" spans="1:2" x14ac:dyDescent="0.25">
      <c r="A3216">
        <v>30</v>
      </c>
      <c r="B3216">
        <v>45</v>
      </c>
    </row>
    <row r="3217" spans="1:2" x14ac:dyDescent="0.25">
      <c r="A3217">
        <v>10</v>
      </c>
      <c r="B3217">
        <v>45</v>
      </c>
    </row>
    <row r="3218" spans="1:2" x14ac:dyDescent="0.25">
      <c r="A3218">
        <v>10</v>
      </c>
      <c r="B3218">
        <v>40</v>
      </c>
    </row>
    <row r="3219" spans="1:2" x14ac:dyDescent="0.25">
      <c r="A3219">
        <v>120</v>
      </c>
      <c r="B3219">
        <v>40</v>
      </c>
    </row>
    <row r="3220" spans="1:2" x14ac:dyDescent="0.25">
      <c r="A3220">
        <v>360</v>
      </c>
      <c r="B3220">
        <v>0</v>
      </c>
    </row>
    <row r="3221" spans="1:2" x14ac:dyDescent="0.25">
      <c r="A3221">
        <v>5</v>
      </c>
      <c r="B3221">
        <v>35</v>
      </c>
    </row>
    <row r="3222" spans="1:2" x14ac:dyDescent="0.25">
      <c r="A3222">
        <v>10</v>
      </c>
      <c r="B3222">
        <v>30</v>
      </c>
    </row>
    <row r="3223" spans="1:2" x14ac:dyDescent="0.25">
      <c r="A3223">
        <v>20</v>
      </c>
      <c r="B3223">
        <v>0</v>
      </c>
    </row>
    <row r="3224" spans="1:2" x14ac:dyDescent="0.25">
      <c r="A3224">
        <v>30</v>
      </c>
      <c r="B3224">
        <v>20</v>
      </c>
    </row>
    <row r="3225" spans="1:2" x14ac:dyDescent="0.25">
      <c r="A3225">
        <v>15</v>
      </c>
      <c r="B3225">
        <v>45</v>
      </c>
    </row>
    <row r="3226" spans="1:2" x14ac:dyDescent="0.25">
      <c r="A3226">
        <v>10</v>
      </c>
      <c r="B3226">
        <v>10</v>
      </c>
    </row>
    <row r="3227" spans="1:2" x14ac:dyDescent="0.25">
      <c r="A3227">
        <v>20</v>
      </c>
      <c r="B3227">
        <v>25</v>
      </c>
    </row>
    <row r="3228" spans="1:2" x14ac:dyDescent="0.25">
      <c r="A3228">
        <v>10</v>
      </c>
      <c r="B3228">
        <v>20</v>
      </c>
    </row>
    <row r="3229" spans="1:2" x14ac:dyDescent="0.25">
      <c r="A3229">
        <v>5</v>
      </c>
      <c r="B3229">
        <v>30</v>
      </c>
    </row>
    <row r="3230" spans="1:2" x14ac:dyDescent="0.25">
      <c r="A3230">
        <v>10</v>
      </c>
      <c r="B3230">
        <v>30</v>
      </c>
    </row>
    <row r="3231" spans="1:2" x14ac:dyDescent="0.25">
      <c r="A3231">
        <v>15</v>
      </c>
      <c r="B3231">
        <v>20</v>
      </c>
    </row>
    <row r="3232" spans="1:2" x14ac:dyDescent="0.25">
      <c r="A3232">
        <v>10</v>
      </c>
      <c r="B3232">
        <v>30</v>
      </c>
    </row>
    <row r="3233" spans="1:2" x14ac:dyDescent="0.25">
      <c r="A3233">
        <v>25</v>
      </c>
      <c r="B3233">
        <v>0</v>
      </c>
    </row>
    <row r="3234" spans="1:2" x14ac:dyDescent="0.25">
      <c r="A3234">
        <v>10</v>
      </c>
      <c r="B3234">
        <v>45</v>
      </c>
    </row>
    <row r="3235" spans="1:2" x14ac:dyDescent="0.25">
      <c r="A3235">
        <v>10</v>
      </c>
      <c r="B3235">
        <v>370</v>
      </c>
    </row>
    <row r="3236" spans="1:2" x14ac:dyDescent="0.25">
      <c r="A3236">
        <v>20</v>
      </c>
      <c r="B3236">
        <v>10</v>
      </c>
    </row>
    <row r="3237" spans="1:2" x14ac:dyDescent="0.25">
      <c r="A3237">
        <v>15</v>
      </c>
      <c r="B3237">
        <v>20</v>
      </c>
    </row>
    <row r="3238" spans="1:2" x14ac:dyDescent="0.25">
      <c r="A3238">
        <v>5</v>
      </c>
      <c r="B3238">
        <v>10</v>
      </c>
    </row>
    <row r="3239" spans="1:2" x14ac:dyDescent="0.25">
      <c r="A3239">
        <v>15</v>
      </c>
      <c r="B3239">
        <v>0</v>
      </c>
    </row>
    <row r="3240" spans="1:2" x14ac:dyDescent="0.25">
      <c r="A3240">
        <v>10</v>
      </c>
      <c r="B3240">
        <v>30</v>
      </c>
    </row>
    <row r="3241" spans="1:2" x14ac:dyDescent="0.25">
      <c r="A3241">
        <v>5</v>
      </c>
      <c r="B3241">
        <v>45</v>
      </c>
    </row>
    <row r="3242" spans="1:2" x14ac:dyDescent="0.25">
      <c r="A3242">
        <v>5</v>
      </c>
      <c r="B3242">
        <v>20</v>
      </c>
    </row>
    <row r="3243" spans="1:2" x14ac:dyDescent="0.25">
      <c r="A3243">
        <v>30</v>
      </c>
      <c r="B3243">
        <v>45</v>
      </c>
    </row>
    <row r="3244" spans="1:2" x14ac:dyDescent="0.25">
      <c r="A3244">
        <v>10</v>
      </c>
      <c r="B3244">
        <v>40</v>
      </c>
    </row>
    <row r="3245" spans="1:2" x14ac:dyDescent="0.25">
      <c r="A3245">
        <v>15</v>
      </c>
      <c r="B3245">
        <v>5</v>
      </c>
    </row>
    <row r="3246" spans="1:2" x14ac:dyDescent="0.25">
      <c r="A3246">
        <v>240</v>
      </c>
      <c r="B3246">
        <v>10</v>
      </c>
    </row>
    <row r="3247" spans="1:2" x14ac:dyDescent="0.25">
      <c r="A3247">
        <v>20</v>
      </c>
      <c r="B3247">
        <v>480</v>
      </c>
    </row>
    <row r="3248" spans="1:2" x14ac:dyDescent="0.25">
      <c r="A3248">
        <v>20</v>
      </c>
      <c r="B3248">
        <v>0</v>
      </c>
    </row>
    <row r="3249" spans="1:2" x14ac:dyDescent="0.25">
      <c r="A3249">
        <v>20</v>
      </c>
      <c r="B3249">
        <v>40</v>
      </c>
    </row>
    <row r="3250" spans="1:2" x14ac:dyDescent="0.25">
      <c r="A3250">
        <v>5</v>
      </c>
      <c r="B3250">
        <v>15</v>
      </c>
    </row>
    <row r="3251" spans="1:2" x14ac:dyDescent="0.25">
      <c r="A3251">
        <v>10</v>
      </c>
      <c r="B3251">
        <v>25</v>
      </c>
    </row>
    <row r="3252" spans="1:2" x14ac:dyDescent="0.25">
      <c r="A3252">
        <v>10</v>
      </c>
      <c r="B3252">
        <v>45</v>
      </c>
    </row>
    <row r="3253" spans="1:2" x14ac:dyDescent="0.25">
      <c r="A3253">
        <v>10</v>
      </c>
      <c r="B3253">
        <v>25</v>
      </c>
    </row>
    <row r="3254" spans="1:2" x14ac:dyDescent="0.25">
      <c r="A3254">
        <v>15</v>
      </c>
      <c r="B3254">
        <v>30</v>
      </c>
    </row>
    <row r="3255" spans="1:2" x14ac:dyDescent="0.25">
      <c r="A3255">
        <v>15</v>
      </c>
      <c r="B3255">
        <v>0</v>
      </c>
    </row>
    <row r="3256" spans="1:2" x14ac:dyDescent="0.25">
      <c r="A3256">
        <v>15</v>
      </c>
      <c r="B3256">
        <v>0</v>
      </c>
    </row>
    <row r="3257" spans="1:2" x14ac:dyDescent="0.25">
      <c r="A3257">
        <v>30</v>
      </c>
      <c r="B3257">
        <v>45</v>
      </c>
    </row>
    <row r="3258" spans="1:2" x14ac:dyDescent="0.25">
      <c r="A3258">
        <v>15</v>
      </c>
      <c r="B3258">
        <v>7</v>
      </c>
    </row>
    <row r="3259" spans="1:2" x14ac:dyDescent="0.25">
      <c r="A3259">
        <v>300</v>
      </c>
      <c r="B3259">
        <v>30</v>
      </c>
    </row>
    <row r="3260" spans="1:2" x14ac:dyDescent="0.25">
      <c r="A3260">
        <v>20</v>
      </c>
      <c r="B3260">
        <v>40</v>
      </c>
    </row>
    <row r="3261" spans="1:2" x14ac:dyDescent="0.25">
      <c r="A3261">
        <v>0</v>
      </c>
      <c r="B3261">
        <v>10</v>
      </c>
    </row>
    <row r="3262" spans="1:2" x14ac:dyDescent="0.25">
      <c r="A3262">
        <v>5</v>
      </c>
      <c r="B3262">
        <v>35</v>
      </c>
    </row>
    <row r="3263" spans="1:2" x14ac:dyDescent="0.25">
      <c r="A3263">
        <v>10</v>
      </c>
      <c r="B3263">
        <v>20</v>
      </c>
    </row>
    <row r="3264" spans="1:2" x14ac:dyDescent="0.25">
      <c r="A3264">
        <v>15</v>
      </c>
      <c r="B3264">
        <v>0</v>
      </c>
    </row>
    <row r="3265" spans="1:2" x14ac:dyDescent="0.25">
      <c r="A3265">
        <v>10</v>
      </c>
      <c r="B3265">
        <v>25</v>
      </c>
    </row>
    <row r="3266" spans="1:2" x14ac:dyDescent="0.25">
      <c r="A3266">
        <v>20</v>
      </c>
      <c r="B3266">
        <v>15</v>
      </c>
    </row>
    <row r="3267" spans="1:2" x14ac:dyDescent="0.25">
      <c r="A3267">
        <v>10</v>
      </c>
      <c r="B3267">
        <v>20</v>
      </c>
    </row>
    <row r="3268" spans="1:2" x14ac:dyDescent="0.25">
      <c r="A3268">
        <v>15</v>
      </c>
      <c r="B3268">
        <v>15</v>
      </c>
    </row>
    <row r="3269" spans="1:2" x14ac:dyDescent="0.25">
      <c r="A3269">
        <v>0</v>
      </c>
      <c r="B3269">
        <v>10</v>
      </c>
    </row>
    <row r="3270" spans="1:2" x14ac:dyDescent="0.25">
      <c r="A3270">
        <v>10</v>
      </c>
      <c r="B3270">
        <v>20</v>
      </c>
    </row>
    <row r="3271" spans="1:2" x14ac:dyDescent="0.25">
      <c r="A3271">
        <v>10</v>
      </c>
      <c r="B3271">
        <v>10</v>
      </c>
    </row>
    <row r="3272" spans="1:2" x14ac:dyDescent="0.25">
      <c r="A3272">
        <v>15</v>
      </c>
      <c r="B3272">
        <v>10</v>
      </c>
    </row>
    <row r="3273" spans="1:2" x14ac:dyDescent="0.25">
      <c r="A3273">
        <v>10</v>
      </c>
      <c r="B3273">
        <v>15</v>
      </c>
    </row>
    <row r="3274" spans="1:2" x14ac:dyDescent="0.25">
      <c r="A3274">
        <v>10</v>
      </c>
      <c r="B3274">
        <v>45</v>
      </c>
    </row>
    <row r="3275" spans="1:2" x14ac:dyDescent="0.25">
      <c r="A3275">
        <v>15</v>
      </c>
      <c r="B3275">
        <v>40</v>
      </c>
    </row>
    <row r="3276" spans="1:2" x14ac:dyDescent="0.25">
      <c r="A3276">
        <v>15</v>
      </c>
      <c r="B3276">
        <v>30</v>
      </c>
    </row>
    <row r="3277" spans="1:2" x14ac:dyDescent="0.25">
      <c r="A3277">
        <v>25</v>
      </c>
      <c r="B3277">
        <v>25</v>
      </c>
    </row>
    <row r="3278" spans="1:2" x14ac:dyDescent="0.25">
      <c r="A3278">
        <v>20</v>
      </c>
      <c r="B3278">
        <v>30</v>
      </c>
    </row>
    <row r="3279" spans="1:2" x14ac:dyDescent="0.25">
      <c r="A3279">
        <v>25</v>
      </c>
      <c r="B3279">
        <v>45</v>
      </c>
    </row>
    <row r="3280" spans="1:2" x14ac:dyDescent="0.25">
      <c r="A3280">
        <v>10</v>
      </c>
      <c r="B3280">
        <v>30</v>
      </c>
    </row>
    <row r="3281" spans="1:2" x14ac:dyDescent="0.25">
      <c r="A3281">
        <v>10</v>
      </c>
      <c r="B3281">
        <v>60</v>
      </c>
    </row>
    <row r="3282" spans="1:2" x14ac:dyDescent="0.25">
      <c r="A3282">
        <v>30</v>
      </c>
      <c r="B3282">
        <v>0</v>
      </c>
    </row>
    <row r="3283" spans="1:2" x14ac:dyDescent="0.25">
      <c r="A3283">
        <v>10</v>
      </c>
      <c r="B3283">
        <v>60</v>
      </c>
    </row>
    <row r="3284" spans="1:2" x14ac:dyDescent="0.25">
      <c r="A3284">
        <v>10</v>
      </c>
      <c r="B3284">
        <v>30</v>
      </c>
    </row>
    <row r="3285" spans="1:2" x14ac:dyDescent="0.25">
      <c r="A3285">
        <v>15</v>
      </c>
      <c r="B3285">
        <v>20</v>
      </c>
    </row>
    <row r="3286" spans="1:2" x14ac:dyDescent="0.25">
      <c r="A3286">
        <v>15</v>
      </c>
      <c r="B3286">
        <v>20</v>
      </c>
    </row>
    <row r="3287" spans="1:2" x14ac:dyDescent="0.25">
      <c r="A3287">
        <v>15</v>
      </c>
      <c r="B3287">
        <v>15</v>
      </c>
    </row>
    <row r="3288" spans="1:2" x14ac:dyDescent="0.25">
      <c r="A3288">
        <v>10</v>
      </c>
      <c r="B3288">
        <v>35</v>
      </c>
    </row>
    <row r="3289" spans="1:2" x14ac:dyDescent="0.25">
      <c r="A3289">
        <v>10</v>
      </c>
      <c r="B3289">
        <v>10</v>
      </c>
    </row>
    <row r="3290" spans="1:2" x14ac:dyDescent="0.25">
      <c r="A3290">
        <v>30</v>
      </c>
      <c r="B3290">
        <v>0</v>
      </c>
    </row>
    <row r="3291" spans="1:2" x14ac:dyDescent="0.25">
      <c r="A3291">
        <v>20</v>
      </c>
      <c r="B3291">
        <v>5</v>
      </c>
    </row>
    <row r="3292" spans="1:2" x14ac:dyDescent="0.25">
      <c r="A3292">
        <v>480</v>
      </c>
      <c r="B3292">
        <v>60</v>
      </c>
    </row>
    <row r="3293" spans="1:2" x14ac:dyDescent="0.25">
      <c r="A3293">
        <v>15</v>
      </c>
      <c r="B3293">
        <v>480</v>
      </c>
    </row>
    <row r="3294" spans="1:2" x14ac:dyDescent="0.25">
      <c r="A3294">
        <v>10</v>
      </c>
      <c r="B3294">
        <v>0</v>
      </c>
    </row>
    <row r="3295" spans="1:2" x14ac:dyDescent="0.25">
      <c r="A3295">
        <v>10</v>
      </c>
      <c r="B3295">
        <v>18</v>
      </c>
    </row>
    <row r="3296" spans="1:2" x14ac:dyDescent="0.25">
      <c r="A3296">
        <v>10</v>
      </c>
      <c r="B3296">
        <v>20</v>
      </c>
    </row>
    <row r="3297" spans="1:2" x14ac:dyDescent="0.25">
      <c r="A3297">
        <v>20</v>
      </c>
      <c r="B3297">
        <v>30</v>
      </c>
    </row>
    <row r="3298" spans="1:2" x14ac:dyDescent="0.25">
      <c r="A3298">
        <v>5</v>
      </c>
      <c r="B3298">
        <v>15</v>
      </c>
    </row>
    <row r="3299" spans="1:2" x14ac:dyDescent="0.25">
      <c r="A3299">
        <v>37</v>
      </c>
      <c r="B3299">
        <v>30</v>
      </c>
    </row>
    <row r="3300" spans="1:2" x14ac:dyDescent="0.25">
      <c r="A3300">
        <v>5</v>
      </c>
      <c r="B3300">
        <v>15</v>
      </c>
    </row>
    <row r="3301" spans="1:2" x14ac:dyDescent="0.25">
      <c r="A3301">
        <v>10</v>
      </c>
      <c r="B3301">
        <v>15</v>
      </c>
    </row>
    <row r="3302" spans="1:2" x14ac:dyDescent="0.25">
      <c r="A3302">
        <v>10</v>
      </c>
      <c r="B3302">
        <v>0</v>
      </c>
    </row>
    <row r="3303" spans="1:2" x14ac:dyDescent="0.25">
      <c r="A3303">
        <v>20</v>
      </c>
      <c r="B3303">
        <v>15</v>
      </c>
    </row>
    <row r="3304" spans="1:2" x14ac:dyDescent="0.25">
      <c r="A3304">
        <v>15</v>
      </c>
      <c r="B3304">
        <v>15</v>
      </c>
    </row>
    <row r="3305" spans="1:2" x14ac:dyDescent="0.25">
      <c r="A3305">
        <v>15</v>
      </c>
      <c r="B3305">
        <v>15</v>
      </c>
    </row>
    <row r="3306" spans="1:2" x14ac:dyDescent="0.25">
      <c r="A3306">
        <v>10</v>
      </c>
      <c r="B3306">
        <v>25</v>
      </c>
    </row>
    <row r="3307" spans="1:2" x14ac:dyDescent="0.25">
      <c r="A3307">
        <v>500</v>
      </c>
      <c r="B3307">
        <v>45</v>
      </c>
    </row>
    <row r="3308" spans="1:2" x14ac:dyDescent="0.25">
      <c r="A3308">
        <v>30</v>
      </c>
      <c r="B3308">
        <v>21</v>
      </c>
    </row>
    <row r="3309" spans="1:2" x14ac:dyDescent="0.25">
      <c r="A3309">
        <v>5</v>
      </c>
      <c r="B3309">
        <v>10</v>
      </c>
    </row>
    <row r="3310" spans="1:2" x14ac:dyDescent="0.25">
      <c r="A3310">
        <v>10</v>
      </c>
      <c r="B3310">
        <v>30</v>
      </c>
    </row>
    <row r="3311" spans="1:2" x14ac:dyDescent="0.25">
      <c r="A3311">
        <v>2</v>
      </c>
      <c r="B3311">
        <v>10</v>
      </c>
    </row>
    <row r="3312" spans="1:2" x14ac:dyDescent="0.25">
      <c r="A3312">
        <v>20</v>
      </c>
      <c r="B3312">
        <v>25</v>
      </c>
    </row>
    <row r="3313" spans="1:2" x14ac:dyDescent="0.25">
      <c r="A3313">
        <v>15</v>
      </c>
      <c r="B3313">
        <v>30</v>
      </c>
    </row>
    <row r="3314" spans="1:2" x14ac:dyDescent="0.25">
      <c r="A3314">
        <v>120</v>
      </c>
      <c r="B3314">
        <v>30</v>
      </c>
    </row>
    <row r="3315" spans="1:2" x14ac:dyDescent="0.25">
      <c r="A3315">
        <v>25</v>
      </c>
      <c r="B3315">
        <v>25</v>
      </c>
    </row>
    <row r="3316" spans="1:2" x14ac:dyDescent="0.25">
      <c r="A3316">
        <v>20</v>
      </c>
      <c r="B3316">
        <v>0</v>
      </c>
    </row>
    <row r="3317" spans="1:2" x14ac:dyDescent="0.25">
      <c r="A3317">
        <v>10</v>
      </c>
      <c r="B3317">
        <v>15</v>
      </c>
    </row>
    <row r="3318" spans="1:2" x14ac:dyDescent="0.25">
      <c r="A3318">
        <v>20</v>
      </c>
      <c r="B3318">
        <v>30</v>
      </c>
    </row>
    <row r="3319" spans="1:2" x14ac:dyDescent="0.25">
      <c r="A3319">
        <v>10</v>
      </c>
      <c r="B3319">
        <v>20</v>
      </c>
    </row>
    <row r="3320" spans="1:2" x14ac:dyDescent="0.25">
      <c r="A3320">
        <v>10</v>
      </c>
      <c r="B3320">
        <v>15</v>
      </c>
    </row>
    <row r="3321" spans="1:2" x14ac:dyDescent="0.25">
      <c r="A3321">
        <v>20</v>
      </c>
      <c r="B3321">
        <v>40</v>
      </c>
    </row>
    <row r="3322" spans="1:2" x14ac:dyDescent="0.25">
      <c r="A3322">
        <v>10</v>
      </c>
      <c r="B3322">
        <v>30</v>
      </c>
    </row>
    <row r="3323" spans="1:2" x14ac:dyDescent="0.25">
      <c r="A3323">
        <v>10</v>
      </c>
      <c r="B3323">
        <v>30</v>
      </c>
    </row>
    <row r="3324" spans="1:2" x14ac:dyDescent="0.25">
      <c r="A3324">
        <v>15</v>
      </c>
      <c r="B3324">
        <v>30</v>
      </c>
    </row>
    <row r="3325" spans="1:2" x14ac:dyDescent="0.25">
      <c r="A3325">
        <v>5</v>
      </c>
      <c r="B3325">
        <v>20</v>
      </c>
    </row>
    <row r="3326" spans="1:2" x14ac:dyDescent="0.25">
      <c r="A3326">
        <v>10</v>
      </c>
      <c r="B3326">
        <v>20</v>
      </c>
    </row>
    <row r="3327" spans="1:2" x14ac:dyDescent="0.25">
      <c r="A3327">
        <v>20</v>
      </c>
      <c r="B3327">
        <v>15</v>
      </c>
    </row>
    <row r="3328" spans="1:2" x14ac:dyDescent="0.25">
      <c r="A3328">
        <v>15</v>
      </c>
      <c r="B3328">
        <v>15</v>
      </c>
    </row>
    <row r="3329" spans="1:2" x14ac:dyDescent="0.25">
      <c r="A3329">
        <v>10</v>
      </c>
      <c r="B3329">
        <v>15</v>
      </c>
    </row>
    <row r="3330" spans="1:2" x14ac:dyDescent="0.25">
      <c r="A3330">
        <v>10</v>
      </c>
      <c r="B3330">
        <v>10</v>
      </c>
    </row>
    <row r="3331" spans="1:2" x14ac:dyDescent="0.25">
      <c r="A3331">
        <v>10</v>
      </c>
      <c r="B3331">
        <v>25</v>
      </c>
    </row>
    <row r="3332" spans="1:2" x14ac:dyDescent="0.25">
      <c r="A3332">
        <v>300</v>
      </c>
      <c r="B3332">
        <v>30</v>
      </c>
    </row>
    <row r="3333" spans="1:2" x14ac:dyDescent="0.25">
      <c r="A3333">
        <v>20</v>
      </c>
      <c r="B3333">
        <v>20</v>
      </c>
    </row>
    <row r="3334" spans="1:2" x14ac:dyDescent="0.25">
      <c r="A3334">
        <v>10</v>
      </c>
      <c r="B3334">
        <v>20</v>
      </c>
    </row>
    <row r="3335" spans="1:2" x14ac:dyDescent="0.25">
      <c r="A3335">
        <v>15</v>
      </c>
      <c r="B3335">
        <v>0</v>
      </c>
    </row>
    <row r="3336" spans="1:2" x14ac:dyDescent="0.25">
      <c r="A3336">
        <v>10</v>
      </c>
      <c r="B3336">
        <v>45</v>
      </c>
    </row>
    <row r="3337" spans="1:2" x14ac:dyDescent="0.25">
      <c r="A3337">
        <v>10</v>
      </c>
      <c r="B3337">
        <v>35</v>
      </c>
    </row>
    <row r="3338" spans="1:2" x14ac:dyDescent="0.25">
      <c r="A3338">
        <v>60</v>
      </c>
      <c r="B3338">
        <v>60</v>
      </c>
    </row>
    <row r="3339" spans="1:2" x14ac:dyDescent="0.25">
      <c r="A3339">
        <v>10</v>
      </c>
      <c r="B3339">
        <v>30</v>
      </c>
    </row>
    <row r="3340" spans="1:2" x14ac:dyDescent="0.25">
      <c r="A3340">
        <v>10</v>
      </c>
      <c r="B3340">
        <v>10</v>
      </c>
    </row>
    <row r="3341" spans="1:2" x14ac:dyDescent="0.25">
      <c r="A3341">
        <v>19</v>
      </c>
      <c r="B3341">
        <v>50</v>
      </c>
    </row>
    <row r="3342" spans="1:2" x14ac:dyDescent="0.25">
      <c r="A3342">
        <v>10</v>
      </c>
      <c r="B3342">
        <v>45</v>
      </c>
    </row>
    <row r="3343" spans="1:2" x14ac:dyDescent="0.25">
      <c r="A3343">
        <v>10</v>
      </c>
      <c r="B3343">
        <v>25</v>
      </c>
    </row>
    <row r="3344" spans="1:2" x14ac:dyDescent="0.25">
      <c r="A3344">
        <v>20</v>
      </c>
      <c r="B3344">
        <v>40</v>
      </c>
    </row>
    <row r="3345" spans="1:2" x14ac:dyDescent="0.25">
      <c r="A3345">
        <v>10</v>
      </c>
      <c r="B3345">
        <v>15</v>
      </c>
    </row>
    <row r="3346" spans="1:2" x14ac:dyDescent="0.25">
      <c r="A3346">
        <v>40</v>
      </c>
      <c r="B3346">
        <v>40</v>
      </c>
    </row>
    <row r="3347" spans="1:2" x14ac:dyDescent="0.25">
      <c r="A3347">
        <v>20</v>
      </c>
      <c r="B3347">
        <v>10</v>
      </c>
    </row>
    <row r="3348" spans="1:2" x14ac:dyDescent="0.25">
      <c r="A3348">
        <v>10</v>
      </c>
      <c r="B3348">
        <v>15</v>
      </c>
    </row>
    <row r="3349" spans="1:2" x14ac:dyDescent="0.25">
      <c r="A3349">
        <v>10</v>
      </c>
      <c r="B3349">
        <v>35</v>
      </c>
    </row>
    <row r="3350" spans="1:2" x14ac:dyDescent="0.25">
      <c r="A3350">
        <v>20</v>
      </c>
      <c r="B3350">
        <v>60</v>
      </c>
    </row>
    <row r="3351" spans="1:2" x14ac:dyDescent="0.25">
      <c r="A3351">
        <v>10</v>
      </c>
      <c r="B3351">
        <v>35</v>
      </c>
    </row>
    <row r="3352" spans="1:2" x14ac:dyDescent="0.25">
      <c r="A3352">
        <v>10</v>
      </c>
      <c r="B3352">
        <v>35</v>
      </c>
    </row>
    <row r="3353" spans="1:2" x14ac:dyDescent="0.25">
      <c r="A3353">
        <v>5</v>
      </c>
      <c r="B3353">
        <v>10</v>
      </c>
    </row>
    <row r="3354" spans="1:2" x14ac:dyDescent="0.25">
      <c r="A3354">
        <v>20</v>
      </c>
      <c r="B3354">
        <v>20</v>
      </c>
    </row>
    <row r="3355" spans="1:2" x14ac:dyDescent="0.25">
      <c r="A3355">
        <v>15</v>
      </c>
      <c r="B3355">
        <v>15</v>
      </c>
    </row>
    <row r="3356" spans="1:2" x14ac:dyDescent="0.25">
      <c r="A3356">
        <v>30</v>
      </c>
      <c r="B3356">
        <v>0</v>
      </c>
    </row>
    <row r="3357" spans="1:2" x14ac:dyDescent="0.25">
      <c r="A3357">
        <v>10</v>
      </c>
      <c r="B3357">
        <v>30</v>
      </c>
    </row>
    <row r="3358" spans="1:2" x14ac:dyDescent="0.25">
      <c r="A3358">
        <v>35</v>
      </c>
      <c r="B3358">
        <v>40</v>
      </c>
    </row>
    <row r="3359" spans="1:2" x14ac:dyDescent="0.25">
      <c r="A3359">
        <v>20</v>
      </c>
      <c r="B3359">
        <v>30</v>
      </c>
    </row>
    <row r="3360" spans="1:2" x14ac:dyDescent="0.25">
      <c r="A3360">
        <v>30</v>
      </c>
      <c r="B3360">
        <v>60</v>
      </c>
    </row>
    <row r="3361" spans="1:2" x14ac:dyDescent="0.25">
      <c r="A3361">
        <v>35</v>
      </c>
      <c r="B3361">
        <v>10</v>
      </c>
    </row>
    <row r="3362" spans="1:2" x14ac:dyDescent="0.25">
      <c r="A3362">
        <v>30</v>
      </c>
      <c r="B3362">
        <v>10</v>
      </c>
    </row>
    <row r="3363" spans="1:2" x14ac:dyDescent="0.25">
      <c r="A3363">
        <v>5</v>
      </c>
      <c r="B3363">
        <v>25</v>
      </c>
    </row>
    <row r="3364" spans="1:2" x14ac:dyDescent="0.25">
      <c r="A3364">
        <v>15</v>
      </c>
      <c r="B3364">
        <v>20</v>
      </c>
    </row>
    <row r="3365" spans="1:2" x14ac:dyDescent="0.25">
      <c r="A3365">
        <v>20</v>
      </c>
      <c r="B3365">
        <v>30</v>
      </c>
    </row>
    <row r="3366" spans="1:2" x14ac:dyDescent="0.25">
      <c r="A3366">
        <v>15</v>
      </c>
      <c r="B3366">
        <v>30</v>
      </c>
    </row>
    <row r="3367" spans="1:2" x14ac:dyDescent="0.25">
      <c r="A3367">
        <v>15</v>
      </c>
      <c r="B3367">
        <v>0</v>
      </c>
    </row>
    <row r="3368" spans="1:2" x14ac:dyDescent="0.25">
      <c r="A3368">
        <v>10</v>
      </c>
      <c r="B3368">
        <v>15</v>
      </c>
    </row>
    <row r="3369" spans="1:2" x14ac:dyDescent="0.25">
      <c r="A3369">
        <v>5</v>
      </c>
      <c r="B3369">
        <v>15</v>
      </c>
    </row>
    <row r="3370" spans="1:2" x14ac:dyDescent="0.25">
      <c r="A3370">
        <v>15</v>
      </c>
      <c r="B3370">
        <v>20</v>
      </c>
    </row>
    <row r="3371" spans="1:2" x14ac:dyDescent="0.25">
      <c r="A3371">
        <v>15</v>
      </c>
      <c r="B3371">
        <v>15</v>
      </c>
    </row>
    <row r="3372" spans="1:2" x14ac:dyDescent="0.25">
      <c r="A3372">
        <v>10</v>
      </c>
      <c r="B3372">
        <v>25</v>
      </c>
    </row>
    <row r="3373" spans="1:2" x14ac:dyDescent="0.25">
      <c r="A3373">
        <v>10</v>
      </c>
      <c r="B3373">
        <v>25</v>
      </c>
    </row>
    <row r="3374" spans="1:2" x14ac:dyDescent="0.25">
      <c r="A3374">
        <v>5</v>
      </c>
      <c r="B3374">
        <v>20</v>
      </c>
    </row>
    <row r="3375" spans="1:2" x14ac:dyDescent="0.25">
      <c r="A3375">
        <v>15</v>
      </c>
      <c r="B3375">
        <v>20</v>
      </c>
    </row>
    <row r="3376" spans="1:2" x14ac:dyDescent="0.25">
      <c r="A3376">
        <v>10</v>
      </c>
      <c r="B3376">
        <v>20</v>
      </c>
    </row>
    <row r="3377" spans="1:2" x14ac:dyDescent="0.25">
      <c r="A3377">
        <v>10</v>
      </c>
      <c r="B3377">
        <v>30</v>
      </c>
    </row>
    <row r="3378" spans="1:2" x14ac:dyDescent="0.25">
      <c r="A3378">
        <v>5</v>
      </c>
      <c r="B3378">
        <v>15</v>
      </c>
    </row>
    <row r="3379" spans="1:2" x14ac:dyDescent="0.25">
      <c r="A3379">
        <v>15</v>
      </c>
      <c r="B3379">
        <v>15</v>
      </c>
    </row>
    <row r="3380" spans="1:2" x14ac:dyDescent="0.25">
      <c r="A3380">
        <v>15</v>
      </c>
      <c r="B3380">
        <v>15</v>
      </c>
    </row>
    <row r="3381" spans="1:2" x14ac:dyDescent="0.25">
      <c r="A3381">
        <v>20</v>
      </c>
      <c r="B3381">
        <v>15</v>
      </c>
    </row>
    <row r="3382" spans="1:2" x14ac:dyDescent="0.25">
      <c r="A3382">
        <v>20</v>
      </c>
      <c r="B3382">
        <v>30</v>
      </c>
    </row>
    <row r="3383" spans="1:2" x14ac:dyDescent="0.25">
      <c r="A3383">
        <v>60</v>
      </c>
      <c r="B3383">
        <v>30</v>
      </c>
    </row>
    <row r="3384" spans="1:2" x14ac:dyDescent="0.25">
      <c r="A3384">
        <v>10</v>
      </c>
      <c r="B3384">
        <v>20</v>
      </c>
    </row>
    <row r="3385" spans="1:2" x14ac:dyDescent="0.25">
      <c r="A3385">
        <v>10</v>
      </c>
      <c r="B3385">
        <v>10</v>
      </c>
    </row>
    <row r="3386" spans="1:2" x14ac:dyDescent="0.25">
      <c r="A3386">
        <v>15</v>
      </c>
      <c r="B3386">
        <v>50</v>
      </c>
    </row>
    <row r="3387" spans="1:2" x14ac:dyDescent="0.25">
      <c r="A3387">
        <v>5</v>
      </c>
      <c r="B3387">
        <v>10</v>
      </c>
    </row>
    <row r="3388" spans="1:2" x14ac:dyDescent="0.25">
      <c r="A3388">
        <v>5</v>
      </c>
      <c r="B3388">
        <v>30</v>
      </c>
    </row>
    <row r="3389" spans="1:2" x14ac:dyDescent="0.25">
      <c r="A3389">
        <v>10</v>
      </c>
      <c r="B3389">
        <v>30</v>
      </c>
    </row>
    <row r="3390" spans="1:2" x14ac:dyDescent="0.25">
      <c r="A3390">
        <v>10</v>
      </c>
      <c r="B3390">
        <v>20</v>
      </c>
    </row>
    <row r="3391" spans="1:2" x14ac:dyDescent="0.25">
      <c r="A3391">
        <v>10</v>
      </c>
      <c r="B3391">
        <v>50</v>
      </c>
    </row>
    <row r="3392" spans="1:2" x14ac:dyDescent="0.25">
      <c r="A3392">
        <v>10</v>
      </c>
      <c r="B3392">
        <v>15</v>
      </c>
    </row>
    <row r="3393" spans="1:2" x14ac:dyDescent="0.25">
      <c r="A3393">
        <v>65</v>
      </c>
      <c r="B3393">
        <v>15</v>
      </c>
    </row>
    <row r="3394" spans="1:2" x14ac:dyDescent="0.25">
      <c r="A3394">
        <v>10</v>
      </c>
      <c r="B3394">
        <v>15</v>
      </c>
    </row>
    <row r="3395" spans="1:2" x14ac:dyDescent="0.25">
      <c r="A3395">
        <v>25</v>
      </c>
      <c r="B3395">
        <v>40</v>
      </c>
    </row>
    <row r="3396" spans="1:2" x14ac:dyDescent="0.25">
      <c r="A3396">
        <v>10</v>
      </c>
      <c r="B3396">
        <v>30</v>
      </c>
    </row>
    <row r="3397" spans="1:2" x14ac:dyDescent="0.25">
      <c r="A3397">
        <v>15</v>
      </c>
      <c r="B3397">
        <v>30</v>
      </c>
    </row>
    <row r="3398" spans="1:2" x14ac:dyDescent="0.25">
      <c r="A3398">
        <v>10</v>
      </c>
      <c r="B3398">
        <v>20</v>
      </c>
    </row>
    <row r="3399" spans="1:2" x14ac:dyDescent="0.25">
      <c r="A3399">
        <v>10</v>
      </c>
      <c r="B3399">
        <v>10</v>
      </c>
    </row>
    <row r="3400" spans="1:2" x14ac:dyDescent="0.25">
      <c r="A3400">
        <v>15</v>
      </c>
      <c r="B3400">
        <v>5</v>
      </c>
    </row>
    <row r="3401" spans="1:2" x14ac:dyDescent="0.25">
      <c r="A3401">
        <v>10</v>
      </c>
      <c r="B3401">
        <v>15</v>
      </c>
    </row>
    <row r="3402" spans="1:2" x14ac:dyDescent="0.25">
      <c r="A3402">
        <v>20</v>
      </c>
      <c r="B3402">
        <v>30</v>
      </c>
    </row>
    <row r="3403" spans="1:2" x14ac:dyDescent="0.25">
      <c r="A3403">
        <v>15</v>
      </c>
      <c r="B3403">
        <v>30</v>
      </c>
    </row>
    <row r="3404" spans="1:2" x14ac:dyDescent="0.25">
      <c r="A3404">
        <v>15</v>
      </c>
      <c r="B3404">
        <v>30</v>
      </c>
    </row>
    <row r="3405" spans="1:2" x14ac:dyDescent="0.25">
      <c r="A3405">
        <v>30</v>
      </c>
      <c r="B3405">
        <v>30</v>
      </c>
    </row>
    <row r="3406" spans="1:2" x14ac:dyDescent="0.25">
      <c r="A3406">
        <v>15</v>
      </c>
      <c r="B3406">
        <v>30</v>
      </c>
    </row>
    <row r="3407" spans="1:2" x14ac:dyDescent="0.25">
      <c r="A3407">
        <v>15</v>
      </c>
      <c r="B3407">
        <v>10</v>
      </c>
    </row>
    <row r="3408" spans="1:2" x14ac:dyDescent="0.25">
      <c r="A3408">
        <v>15</v>
      </c>
      <c r="B3408">
        <v>15</v>
      </c>
    </row>
    <row r="3409" spans="1:2" x14ac:dyDescent="0.25">
      <c r="A3409">
        <v>10</v>
      </c>
      <c r="B3409">
        <v>20</v>
      </c>
    </row>
    <row r="3410" spans="1:2" x14ac:dyDescent="0.25">
      <c r="A3410">
        <v>20</v>
      </c>
      <c r="B3410">
        <v>30</v>
      </c>
    </row>
    <row r="3411" spans="1:2" x14ac:dyDescent="0.25">
      <c r="A3411">
        <v>300</v>
      </c>
      <c r="B3411">
        <v>20</v>
      </c>
    </row>
    <row r="3412" spans="1:2" x14ac:dyDescent="0.25">
      <c r="A3412">
        <v>10</v>
      </c>
      <c r="B3412">
        <v>20</v>
      </c>
    </row>
    <row r="3413" spans="1:2" x14ac:dyDescent="0.25">
      <c r="A3413">
        <v>10</v>
      </c>
      <c r="B3413">
        <v>45</v>
      </c>
    </row>
    <row r="3414" spans="1:2" x14ac:dyDescent="0.25">
      <c r="A3414">
        <v>0</v>
      </c>
      <c r="B3414">
        <v>20</v>
      </c>
    </row>
    <row r="3415" spans="1:2" x14ac:dyDescent="0.25">
      <c r="A3415">
        <v>10</v>
      </c>
      <c r="B3415">
        <v>15</v>
      </c>
    </row>
    <row r="3416" spans="1:2" x14ac:dyDescent="0.25">
      <c r="A3416">
        <v>15</v>
      </c>
      <c r="B3416">
        <v>30</v>
      </c>
    </row>
    <row r="3417" spans="1:2" x14ac:dyDescent="0.25">
      <c r="A3417">
        <v>10</v>
      </c>
      <c r="B3417">
        <v>50</v>
      </c>
    </row>
    <row r="3418" spans="1:2" x14ac:dyDescent="0.25">
      <c r="A3418">
        <v>10</v>
      </c>
      <c r="B3418">
        <v>30</v>
      </c>
    </row>
    <row r="3419" spans="1:2" x14ac:dyDescent="0.25">
      <c r="A3419">
        <v>10</v>
      </c>
      <c r="B3419">
        <v>45</v>
      </c>
    </row>
    <row r="3420" spans="1:2" x14ac:dyDescent="0.25">
      <c r="A3420">
        <v>15</v>
      </c>
      <c r="B3420">
        <v>20</v>
      </c>
    </row>
    <row r="3421" spans="1:2" x14ac:dyDescent="0.25">
      <c r="A3421">
        <v>10</v>
      </c>
      <c r="B3421">
        <v>90</v>
      </c>
    </row>
    <row r="3422" spans="1:2" x14ac:dyDescent="0.25">
      <c r="A3422">
        <v>10</v>
      </c>
      <c r="B3422">
        <v>20</v>
      </c>
    </row>
    <row r="3423" spans="1:2" x14ac:dyDescent="0.25">
      <c r="A3423">
        <v>15</v>
      </c>
      <c r="B3423">
        <v>25</v>
      </c>
    </row>
    <row r="3424" spans="1:2" x14ac:dyDescent="0.25">
      <c r="A3424">
        <v>10</v>
      </c>
      <c r="B3424">
        <v>25</v>
      </c>
    </row>
    <row r="3425" spans="1:2" x14ac:dyDescent="0.25">
      <c r="A3425">
        <v>15</v>
      </c>
      <c r="B3425">
        <v>40</v>
      </c>
    </row>
    <row r="3426" spans="1:2" x14ac:dyDescent="0.25">
      <c r="A3426">
        <v>15</v>
      </c>
      <c r="B3426">
        <v>25</v>
      </c>
    </row>
    <row r="3427" spans="1:2" x14ac:dyDescent="0.25">
      <c r="A3427">
        <v>150</v>
      </c>
      <c r="B3427">
        <v>45</v>
      </c>
    </row>
    <row r="3428" spans="1:2" x14ac:dyDescent="0.25">
      <c r="A3428">
        <v>10</v>
      </c>
      <c r="B3428">
        <v>15</v>
      </c>
    </row>
    <row r="3429" spans="1:2" x14ac:dyDescent="0.25">
      <c r="A3429">
        <v>10</v>
      </c>
      <c r="B3429">
        <v>45</v>
      </c>
    </row>
    <row r="3430" spans="1:2" x14ac:dyDescent="0.25">
      <c r="A3430">
        <v>10</v>
      </c>
      <c r="B3430">
        <v>30</v>
      </c>
    </row>
    <row r="3431" spans="1:2" x14ac:dyDescent="0.25">
      <c r="A3431">
        <v>35</v>
      </c>
      <c r="B3431">
        <v>35</v>
      </c>
    </row>
    <row r="3432" spans="1:2" x14ac:dyDescent="0.25">
      <c r="A3432">
        <v>15</v>
      </c>
      <c r="B3432">
        <v>20</v>
      </c>
    </row>
    <row r="3433" spans="1:2" x14ac:dyDescent="0.25">
      <c r="A3433">
        <v>15</v>
      </c>
      <c r="B3433">
        <v>15</v>
      </c>
    </row>
    <row r="3434" spans="1:2" x14ac:dyDescent="0.25">
      <c r="A3434">
        <v>10</v>
      </c>
      <c r="B3434">
        <v>25</v>
      </c>
    </row>
    <row r="3435" spans="1:2" x14ac:dyDescent="0.25">
      <c r="A3435">
        <v>20</v>
      </c>
      <c r="B3435">
        <v>40</v>
      </c>
    </row>
    <row r="3436" spans="1:2" x14ac:dyDescent="0.25">
      <c r="A3436">
        <v>240</v>
      </c>
      <c r="B3436">
        <v>60</v>
      </c>
    </row>
    <row r="3437" spans="1:2" x14ac:dyDescent="0.25">
      <c r="A3437">
        <v>10</v>
      </c>
      <c r="B3437">
        <v>60</v>
      </c>
    </row>
    <row r="3438" spans="1:2" x14ac:dyDescent="0.25">
      <c r="A3438">
        <v>10</v>
      </c>
      <c r="B3438">
        <v>30</v>
      </c>
    </row>
    <row r="3439" spans="1:2" x14ac:dyDescent="0.25">
      <c r="A3439">
        <v>10</v>
      </c>
      <c r="B3439">
        <v>190</v>
      </c>
    </row>
    <row r="3440" spans="1:2" x14ac:dyDescent="0.25">
      <c r="A3440">
        <v>20</v>
      </c>
      <c r="B3440">
        <v>60</v>
      </c>
    </row>
    <row r="3441" spans="1:2" x14ac:dyDescent="0.25">
      <c r="A3441">
        <v>15</v>
      </c>
      <c r="B3441">
        <v>10</v>
      </c>
    </row>
    <row r="3442" spans="1:2" x14ac:dyDescent="0.25">
      <c r="A3442">
        <v>10</v>
      </c>
      <c r="B3442">
        <v>60</v>
      </c>
    </row>
    <row r="3443" spans="1:2" x14ac:dyDescent="0.25">
      <c r="A3443">
        <v>10</v>
      </c>
      <c r="B3443">
        <v>15</v>
      </c>
    </row>
    <row r="3444" spans="1:2" x14ac:dyDescent="0.25">
      <c r="A3444">
        <v>10</v>
      </c>
      <c r="B3444">
        <v>60</v>
      </c>
    </row>
    <row r="3445" spans="1:2" x14ac:dyDescent="0.25">
      <c r="A3445">
        <v>10</v>
      </c>
      <c r="B3445">
        <v>20</v>
      </c>
    </row>
    <row r="3446" spans="1:2" x14ac:dyDescent="0.25">
      <c r="A3446">
        <v>10</v>
      </c>
      <c r="B3446">
        <v>25</v>
      </c>
    </row>
    <row r="3447" spans="1:2" x14ac:dyDescent="0.25">
      <c r="A3447">
        <v>10</v>
      </c>
      <c r="B3447">
        <v>55</v>
      </c>
    </row>
    <row r="3448" spans="1:2" x14ac:dyDescent="0.25">
      <c r="A3448">
        <v>25</v>
      </c>
      <c r="B3448">
        <v>40</v>
      </c>
    </row>
    <row r="3449" spans="1:2" x14ac:dyDescent="0.25">
      <c r="A3449">
        <v>25</v>
      </c>
      <c r="B3449">
        <v>20</v>
      </c>
    </row>
    <row r="3450" spans="1:2" x14ac:dyDescent="0.25">
      <c r="A3450">
        <v>10</v>
      </c>
      <c r="B3450">
        <v>45</v>
      </c>
    </row>
    <row r="3451" spans="1:2" x14ac:dyDescent="0.25">
      <c r="A3451">
        <v>15</v>
      </c>
      <c r="B3451">
        <v>20</v>
      </c>
    </row>
    <row r="3452" spans="1:2" x14ac:dyDescent="0.25">
      <c r="A3452">
        <v>10</v>
      </c>
      <c r="B3452">
        <v>30</v>
      </c>
    </row>
    <row r="3453" spans="1:2" x14ac:dyDescent="0.25">
      <c r="A3453">
        <v>15</v>
      </c>
      <c r="B3453">
        <v>35</v>
      </c>
    </row>
    <row r="3454" spans="1:2" x14ac:dyDescent="0.25">
      <c r="A3454">
        <v>10</v>
      </c>
      <c r="B3454">
        <v>90</v>
      </c>
    </row>
    <row r="3455" spans="1:2" x14ac:dyDescent="0.25">
      <c r="A3455">
        <v>10</v>
      </c>
      <c r="B3455">
        <v>60</v>
      </c>
    </row>
    <row r="3456" spans="1:2" x14ac:dyDescent="0.25">
      <c r="A3456">
        <v>10</v>
      </c>
      <c r="B3456">
        <v>60</v>
      </c>
    </row>
    <row r="3457" spans="1:2" x14ac:dyDescent="0.25">
      <c r="A3457">
        <v>30</v>
      </c>
      <c r="B3457">
        <v>20</v>
      </c>
    </row>
    <row r="3458" spans="1:2" x14ac:dyDescent="0.25">
      <c r="A3458">
        <v>10</v>
      </c>
      <c r="B3458">
        <v>20</v>
      </c>
    </row>
    <row r="3459" spans="1:2" x14ac:dyDescent="0.25">
      <c r="A3459">
        <v>500</v>
      </c>
      <c r="B3459">
        <v>60</v>
      </c>
    </row>
    <row r="3460" spans="1:2" x14ac:dyDescent="0.25">
      <c r="A3460">
        <v>35</v>
      </c>
      <c r="B3460">
        <v>30</v>
      </c>
    </row>
    <row r="3461" spans="1:2" x14ac:dyDescent="0.25">
      <c r="A3461">
        <v>10</v>
      </c>
      <c r="B3461">
        <v>15</v>
      </c>
    </row>
    <row r="3462" spans="1:2" x14ac:dyDescent="0.25">
      <c r="A3462">
        <v>400</v>
      </c>
      <c r="B3462">
        <v>25</v>
      </c>
    </row>
    <row r="3463" spans="1:2" x14ac:dyDescent="0.25">
      <c r="A3463">
        <v>10</v>
      </c>
      <c r="B3463">
        <v>30</v>
      </c>
    </row>
    <row r="3464" spans="1:2" x14ac:dyDescent="0.25">
      <c r="A3464">
        <v>10</v>
      </c>
      <c r="B3464">
        <v>10</v>
      </c>
    </row>
    <row r="3465" spans="1:2" x14ac:dyDescent="0.25">
      <c r="A3465">
        <v>15</v>
      </c>
      <c r="B3465">
        <v>40</v>
      </c>
    </row>
    <row r="3466" spans="1:2" x14ac:dyDescent="0.25">
      <c r="A3466">
        <v>0</v>
      </c>
      <c r="B3466">
        <v>20</v>
      </c>
    </row>
    <row r="3467" spans="1:2" x14ac:dyDescent="0.25">
      <c r="A3467">
        <v>15</v>
      </c>
      <c r="B3467">
        <v>20</v>
      </c>
    </row>
    <row r="3468" spans="1:2" x14ac:dyDescent="0.25">
      <c r="A3468">
        <v>15</v>
      </c>
      <c r="B3468">
        <v>30</v>
      </c>
    </row>
    <row r="3469" spans="1:2" x14ac:dyDescent="0.25">
      <c r="A3469">
        <v>10</v>
      </c>
      <c r="B3469">
        <v>5</v>
      </c>
    </row>
    <row r="3470" spans="1:2" x14ac:dyDescent="0.25">
      <c r="A3470">
        <v>10</v>
      </c>
      <c r="B3470">
        <v>20</v>
      </c>
    </row>
    <row r="3471" spans="1:2" x14ac:dyDescent="0.25">
      <c r="A3471">
        <v>30</v>
      </c>
      <c r="B3471">
        <v>30</v>
      </c>
    </row>
    <row r="3472" spans="1:2" x14ac:dyDescent="0.25">
      <c r="A3472">
        <v>15</v>
      </c>
      <c r="B3472">
        <v>15</v>
      </c>
    </row>
    <row r="3473" spans="1:2" x14ac:dyDescent="0.25">
      <c r="A3473">
        <v>380</v>
      </c>
      <c r="B3473">
        <v>30</v>
      </c>
    </row>
    <row r="3474" spans="1:2" x14ac:dyDescent="0.25">
      <c r="A3474">
        <v>20</v>
      </c>
      <c r="B3474">
        <v>30</v>
      </c>
    </row>
    <row r="3475" spans="1:2" x14ac:dyDescent="0.25">
      <c r="A3475">
        <v>10</v>
      </c>
      <c r="B3475">
        <v>25</v>
      </c>
    </row>
    <row r="3476" spans="1:2" x14ac:dyDescent="0.25">
      <c r="A3476">
        <v>15</v>
      </c>
      <c r="B3476">
        <v>120</v>
      </c>
    </row>
    <row r="3477" spans="1:2" x14ac:dyDescent="0.25">
      <c r="A3477">
        <v>10</v>
      </c>
      <c r="B3477">
        <v>90</v>
      </c>
    </row>
    <row r="3478" spans="1:2" x14ac:dyDescent="0.25">
      <c r="A3478">
        <v>10</v>
      </c>
      <c r="B3478">
        <v>30</v>
      </c>
    </row>
    <row r="3479" spans="1:2" x14ac:dyDescent="0.25">
      <c r="A3479">
        <v>10</v>
      </c>
      <c r="B3479">
        <v>20</v>
      </c>
    </row>
    <row r="3480" spans="1:2" x14ac:dyDescent="0.25">
      <c r="A3480">
        <v>10</v>
      </c>
      <c r="B3480">
        <v>15</v>
      </c>
    </row>
    <row r="3481" spans="1:2" x14ac:dyDescent="0.25">
      <c r="A3481">
        <v>10</v>
      </c>
      <c r="B3481">
        <v>30</v>
      </c>
    </row>
    <row r="3482" spans="1:2" x14ac:dyDescent="0.25">
      <c r="A3482">
        <v>30</v>
      </c>
      <c r="B3482">
        <v>30</v>
      </c>
    </row>
    <row r="3483" spans="1:2" x14ac:dyDescent="0.25">
      <c r="A3483">
        <v>20</v>
      </c>
      <c r="B3483">
        <v>30</v>
      </c>
    </row>
    <row r="3484" spans="1:2" x14ac:dyDescent="0.25">
      <c r="A3484">
        <v>15</v>
      </c>
      <c r="B3484">
        <v>50</v>
      </c>
    </row>
    <row r="3485" spans="1:2" x14ac:dyDescent="0.25">
      <c r="A3485">
        <v>10</v>
      </c>
      <c r="B3485">
        <v>40</v>
      </c>
    </row>
    <row r="3486" spans="1:2" x14ac:dyDescent="0.25">
      <c r="A3486">
        <v>20</v>
      </c>
      <c r="B3486">
        <v>25</v>
      </c>
    </row>
    <row r="3487" spans="1:2" x14ac:dyDescent="0.25">
      <c r="A3487">
        <v>10</v>
      </c>
      <c r="B3487">
        <v>15</v>
      </c>
    </row>
    <row r="3488" spans="1:2" x14ac:dyDescent="0.25">
      <c r="A3488">
        <v>25</v>
      </c>
      <c r="B3488">
        <v>40</v>
      </c>
    </row>
    <row r="3489" spans="1:2" x14ac:dyDescent="0.25">
      <c r="A3489">
        <v>20</v>
      </c>
      <c r="B3489">
        <v>20</v>
      </c>
    </row>
    <row r="3490" spans="1:2" x14ac:dyDescent="0.25">
      <c r="A3490">
        <v>15</v>
      </c>
      <c r="B3490">
        <v>30</v>
      </c>
    </row>
    <row r="3491" spans="1:2" x14ac:dyDescent="0.25">
      <c r="A3491">
        <v>30</v>
      </c>
      <c r="B3491">
        <v>45</v>
      </c>
    </row>
    <row r="3492" spans="1:2" x14ac:dyDescent="0.25">
      <c r="A3492">
        <v>10</v>
      </c>
      <c r="B3492">
        <v>30</v>
      </c>
    </row>
    <row r="3493" spans="1:2" x14ac:dyDescent="0.25">
      <c r="A3493">
        <v>10</v>
      </c>
      <c r="B3493">
        <v>30</v>
      </c>
    </row>
    <row r="3494" spans="1:2" x14ac:dyDescent="0.25">
      <c r="A3494">
        <v>30</v>
      </c>
      <c r="B3494">
        <v>40</v>
      </c>
    </row>
    <row r="3495" spans="1:2" x14ac:dyDescent="0.25">
      <c r="A3495">
        <v>30</v>
      </c>
      <c r="B3495">
        <v>35</v>
      </c>
    </row>
    <row r="3496" spans="1:2" x14ac:dyDescent="0.25">
      <c r="A3496">
        <v>10</v>
      </c>
      <c r="B3496">
        <v>30</v>
      </c>
    </row>
    <row r="3497" spans="1:2" x14ac:dyDescent="0.25">
      <c r="A3497">
        <v>10</v>
      </c>
      <c r="B3497">
        <v>150</v>
      </c>
    </row>
    <row r="3498" spans="1:2" x14ac:dyDescent="0.25">
      <c r="A3498">
        <v>20</v>
      </c>
      <c r="B3498">
        <v>20</v>
      </c>
    </row>
    <row r="3499" spans="1:2" x14ac:dyDescent="0.25">
      <c r="A3499">
        <v>20</v>
      </c>
      <c r="B3499">
        <v>30</v>
      </c>
    </row>
    <row r="3500" spans="1:2" x14ac:dyDescent="0.25">
      <c r="A3500">
        <v>30</v>
      </c>
      <c r="B3500">
        <v>60</v>
      </c>
    </row>
    <row r="3501" spans="1:2" x14ac:dyDescent="0.25">
      <c r="A3501">
        <v>5</v>
      </c>
      <c r="B3501">
        <v>15</v>
      </c>
    </row>
    <row r="3502" spans="1:2" x14ac:dyDescent="0.25">
      <c r="A3502">
        <v>5</v>
      </c>
      <c r="B3502">
        <v>15</v>
      </c>
    </row>
    <row r="3503" spans="1:2" x14ac:dyDescent="0.25">
      <c r="A3503">
        <v>20</v>
      </c>
      <c r="B3503">
        <v>25</v>
      </c>
    </row>
    <row r="3504" spans="1:2" x14ac:dyDescent="0.25">
      <c r="A3504">
        <v>10</v>
      </c>
      <c r="B3504">
        <v>20</v>
      </c>
    </row>
    <row r="3505" spans="1:2" x14ac:dyDescent="0.25">
      <c r="A3505">
        <v>5</v>
      </c>
      <c r="B3505">
        <v>45</v>
      </c>
    </row>
    <row r="3506" spans="1:2" x14ac:dyDescent="0.25">
      <c r="A3506">
        <v>15</v>
      </c>
      <c r="B3506">
        <v>15</v>
      </c>
    </row>
    <row r="3507" spans="1:2" x14ac:dyDescent="0.25">
      <c r="A3507">
        <v>10</v>
      </c>
      <c r="B3507">
        <v>30</v>
      </c>
    </row>
    <row r="3508" spans="1:2" x14ac:dyDescent="0.25">
      <c r="A3508">
        <v>20</v>
      </c>
      <c r="B3508">
        <v>30</v>
      </c>
    </row>
    <row r="3509" spans="1:2" x14ac:dyDescent="0.25">
      <c r="A3509">
        <v>10</v>
      </c>
      <c r="B3509">
        <v>30</v>
      </c>
    </row>
    <row r="3510" spans="1:2" x14ac:dyDescent="0.25">
      <c r="A3510">
        <v>15</v>
      </c>
      <c r="B3510">
        <v>40</v>
      </c>
    </row>
    <row r="3511" spans="1:2" x14ac:dyDescent="0.25">
      <c r="A3511">
        <v>10</v>
      </c>
      <c r="B3511">
        <v>35</v>
      </c>
    </row>
    <row r="3512" spans="1:2" x14ac:dyDescent="0.25">
      <c r="A3512">
        <v>10</v>
      </c>
      <c r="B3512">
        <v>20</v>
      </c>
    </row>
    <row r="3513" spans="1:2" x14ac:dyDescent="0.25">
      <c r="A3513">
        <v>20</v>
      </c>
      <c r="B3513">
        <v>15</v>
      </c>
    </row>
    <row r="3514" spans="1:2" x14ac:dyDescent="0.25">
      <c r="A3514">
        <v>20</v>
      </c>
      <c r="B3514">
        <v>20</v>
      </c>
    </row>
    <row r="3515" spans="1:2" x14ac:dyDescent="0.25">
      <c r="A3515">
        <v>15</v>
      </c>
      <c r="B3515">
        <v>30</v>
      </c>
    </row>
    <row r="3516" spans="1:2" x14ac:dyDescent="0.25">
      <c r="A3516">
        <v>20</v>
      </c>
      <c r="B3516">
        <v>15</v>
      </c>
    </row>
    <row r="3517" spans="1:2" x14ac:dyDescent="0.25">
      <c r="A3517">
        <v>10</v>
      </c>
      <c r="B3517">
        <v>30</v>
      </c>
    </row>
    <row r="3518" spans="1:2" x14ac:dyDescent="0.25">
      <c r="A3518">
        <v>10</v>
      </c>
      <c r="B3518">
        <v>25</v>
      </c>
    </row>
    <row r="3519" spans="1:2" x14ac:dyDescent="0.25">
      <c r="A3519">
        <v>10</v>
      </c>
      <c r="B3519">
        <v>20</v>
      </c>
    </row>
    <row r="3520" spans="1:2" x14ac:dyDescent="0.25">
      <c r="A3520">
        <v>15</v>
      </c>
      <c r="B3520">
        <v>20</v>
      </c>
    </row>
    <row r="3521" spans="1:2" x14ac:dyDescent="0.25">
      <c r="A3521">
        <v>20</v>
      </c>
      <c r="B3521">
        <v>40</v>
      </c>
    </row>
    <row r="3522" spans="1:2" x14ac:dyDescent="0.25">
      <c r="A3522">
        <v>25</v>
      </c>
      <c r="B3522">
        <v>30</v>
      </c>
    </row>
    <row r="3523" spans="1:2" x14ac:dyDescent="0.25">
      <c r="A3523">
        <v>10</v>
      </c>
      <c r="B3523">
        <v>20</v>
      </c>
    </row>
    <row r="3524" spans="1:2" x14ac:dyDescent="0.25">
      <c r="A3524">
        <v>10</v>
      </c>
      <c r="B3524">
        <v>45</v>
      </c>
    </row>
    <row r="3525" spans="1:2" x14ac:dyDescent="0.25">
      <c r="A3525">
        <v>5</v>
      </c>
      <c r="B3525">
        <v>20</v>
      </c>
    </row>
    <row r="3526" spans="1:2" x14ac:dyDescent="0.25">
      <c r="A3526">
        <v>10</v>
      </c>
      <c r="B3526">
        <v>25</v>
      </c>
    </row>
    <row r="3527" spans="1:2" x14ac:dyDescent="0.25">
      <c r="A3527">
        <v>10</v>
      </c>
      <c r="B3527">
        <v>20</v>
      </c>
    </row>
    <row r="3528" spans="1:2" x14ac:dyDescent="0.25">
      <c r="A3528">
        <v>5</v>
      </c>
      <c r="B3528">
        <v>20</v>
      </c>
    </row>
    <row r="3529" spans="1:2" x14ac:dyDescent="0.25">
      <c r="A3529">
        <v>15</v>
      </c>
      <c r="B3529">
        <v>10</v>
      </c>
    </row>
    <row r="3530" spans="1:2" x14ac:dyDescent="0.25">
      <c r="A3530">
        <v>5</v>
      </c>
      <c r="B3530">
        <v>30</v>
      </c>
    </row>
    <row r="3531" spans="1:2" x14ac:dyDescent="0.25">
      <c r="A3531">
        <v>15</v>
      </c>
      <c r="B3531">
        <v>30</v>
      </c>
    </row>
    <row r="3532" spans="1:2" x14ac:dyDescent="0.25">
      <c r="A3532">
        <v>10</v>
      </c>
      <c r="B3532">
        <v>0</v>
      </c>
    </row>
    <row r="3533" spans="1:2" x14ac:dyDescent="0.25">
      <c r="A3533">
        <v>10</v>
      </c>
      <c r="B3533">
        <v>30</v>
      </c>
    </row>
    <row r="3534" spans="1:2" x14ac:dyDescent="0.25">
      <c r="A3534">
        <v>480</v>
      </c>
      <c r="B3534">
        <v>40</v>
      </c>
    </row>
    <row r="3535" spans="1:2" x14ac:dyDescent="0.25">
      <c r="A3535">
        <v>15</v>
      </c>
      <c r="B3535">
        <v>60</v>
      </c>
    </row>
    <row r="3536" spans="1:2" x14ac:dyDescent="0.25">
      <c r="A3536">
        <v>10</v>
      </c>
      <c r="B3536">
        <v>30</v>
      </c>
    </row>
    <row r="3537" spans="1:2" x14ac:dyDescent="0.25">
      <c r="A3537">
        <v>20</v>
      </c>
      <c r="B3537">
        <v>20</v>
      </c>
    </row>
    <row r="3538" spans="1:2" x14ac:dyDescent="0.25">
      <c r="A3538">
        <v>20</v>
      </c>
      <c r="B3538">
        <v>15</v>
      </c>
    </row>
    <row r="3539" spans="1:2" x14ac:dyDescent="0.25">
      <c r="A3539">
        <v>10</v>
      </c>
      <c r="B3539">
        <v>25</v>
      </c>
    </row>
    <row r="3540" spans="1:2" x14ac:dyDescent="0.25">
      <c r="A3540">
        <v>25</v>
      </c>
      <c r="B3540">
        <v>15</v>
      </c>
    </row>
    <row r="3541" spans="1:2" x14ac:dyDescent="0.25">
      <c r="A3541">
        <v>10</v>
      </c>
      <c r="B3541">
        <v>35</v>
      </c>
    </row>
    <row r="3542" spans="1:2" x14ac:dyDescent="0.25">
      <c r="A3542">
        <v>20</v>
      </c>
      <c r="B3542">
        <v>30</v>
      </c>
    </row>
    <row r="3543" spans="1:2" x14ac:dyDescent="0.25">
      <c r="A3543">
        <v>20</v>
      </c>
      <c r="B3543">
        <v>40</v>
      </c>
    </row>
    <row r="3544" spans="1:2" x14ac:dyDescent="0.25">
      <c r="A3544">
        <v>30</v>
      </c>
      <c r="B3544">
        <v>45</v>
      </c>
    </row>
    <row r="3545" spans="1:2" x14ac:dyDescent="0.25">
      <c r="A3545">
        <v>20</v>
      </c>
      <c r="B3545">
        <v>30</v>
      </c>
    </row>
    <row r="3546" spans="1:2" x14ac:dyDescent="0.25">
      <c r="A3546">
        <v>15</v>
      </c>
      <c r="B3546">
        <v>30</v>
      </c>
    </row>
    <row r="3547" spans="1:2" x14ac:dyDescent="0.25">
      <c r="A3547">
        <v>10</v>
      </c>
      <c r="B3547">
        <v>40</v>
      </c>
    </row>
    <row r="3548" spans="1:2" x14ac:dyDescent="0.25">
      <c r="A3548">
        <v>15</v>
      </c>
      <c r="B3548">
        <v>15</v>
      </c>
    </row>
    <row r="3549" spans="1:2" x14ac:dyDescent="0.25">
      <c r="A3549">
        <v>30</v>
      </c>
      <c r="B3549">
        <v>24</v>
      </c>
    </row>
    <row r="3550" spans="1:2" x14ac:dyDescent="0.25">
      <c r="A3550">
        <v>0</v>
      </c>
      <c r="B3550">
        <v>20</v>
      </c>
    </row>
    <row r="3551" spans="1:2" x14ac:dyDescent="0.25">
      <c r="A3551">
        <v>10</v>
      </c>
      <c r="B3551">
        <v>20</v>
      </c>
    </row>
    <row r="3552" spans="1:2" x14ac:dyDescent="0.25">
      <c r="A3552">
        <v>10</v>
      </c>
      <c r="B3552">
        <v>20</v>
      </c>
    </row>
    <row r="3553" spans="1:2" x14ac:dyDescent="0.25">
      <c r="A3553">
        <v>10</v>
      </c>
      <c r="B3553">
        <v>35</v>
      </c>
    </row>
    <row r="3554" spans="1:2" x14ac:dyDescent="0.25">
      <c r="A3554">
        <v>15</v>
      </c>
      <c r="B3554">
        <v>20</v>
      </c>
    </row>
    <row r="3555" spans="1:2" x14ac:dyDescent="0.25">
      <c r="A3555">
        <v>10</v>
      </c>
      <c r="B3555">
        <v>30</v>
      </c>
    </row>
    <row r="3556" spans="1:2" x14ac:dyDescent="0.25">
      <c r="A3556">
        <v>20</v>
      </c>
      <c r="B3556">
        <v>40</v>
      </c>
    </row>
    <row r="3557" spans="1:2" x14ac:dyDescent="0.25">
      <c r="A3557">
        <v>15</v>
      </c>
      <c r="B3557">
        <v>30</v>
      </c>
    </row>
    <row r="3558" spans="1:2" x14ac:dyDescent="0.25">
      <c r="A3558">
        <v>20</v>
      </c>
      <c r="B3558">
        <v>15</v>
      </c>
    </row>
    <row r="3559" spans="1:2" x14ac:dyDescent="0.25">
      <c r="A3559">
        <v>10</v>
      </c>
      <c r="B3559">
        <v>35</v>
      </c>
    </row>
    <row r="3560" spans="1:2" x14ac:dyDescent="0.25">
      <c r="A3560">
        <v>120</v>
      </c>
      <c r="B3560">
        <v>15</v>
      </c>
    </row>
    <row r="3561" spans="1:2" x14ac:dyDescent="0.25">
      <c r="A3561">
        <v>10</v>
      </c>
      <c r="B3561">
        <v>45</v>
      </c>
    </row>
    <row r="3562" spans="1:2" x14ac:dyDescent="0.25">
      <c r="A3562">
        <v>15</v>
      </c>
      <c r="B3562">
        <v>30</v>
      </c>
    </row>
    <row r="3563" spans="1:2" x14ac:dyDescent="0.25">
      <c r="A3563">
        <v>20</v>
      </c>
      <c r="B3563">
        <v>20</v>
      </c>
    </row>
    <row r="3564" spans="1:2" x14ac:dyDescent="0.25">
      <c r="A3564">
        <v>15</v>
      </c>
      <c r="B3564">
        <v>20</v>
      </c>
    </row>
    <row r="3565" spans="1:2" x14ac:dyDescent="0.25">
      <c r="A3565">
        <v>15</v>
      </c>
      <c r="B3565">
        <v>15</v>
      </c>
    </row>
    <row r="3566" spans="1:2" x14ac:dyDescent="0.25">
      <c r="A3566">
        <v>10</v>
      </c>
      <c r="B3566">
        <v>35</v>
      </c>
    </row>
    <row r="3567" spans="1:2" x14ac:dyDescent="0.25">
      <c r="A3567">
        <v>30</v>
      </c>
      <c r="B3567">
        <v>5</v>
      </c>
    </row>
    <row r="3568" spans="1:2" x14ac:dyDescent="0.25">
      <c r="A3568">
        <v>15</v>
      </c>
      <c r="B3568">
        <v>40</v>
      </c>
    </row>
    <row r="3569" spans="1:2" x14ac:dyDescent="0.25">
      <c r="A3569">
        <v>10</v>
      </c>
      <c r="B3569">
        <v>30</v>
      </c>
    </row>
    <row r="3570" spans="1:2" x14ac:dyDescent="0.25">
      <c r="A3570">
        <v>25</v>
      </c>
      <c r="B3570">
        <v>30</v>
      </c>
    </row>
    <row r="3571" spans="1:2" x14ac:dyDescent="0.25">
      <c r="A3571">
        <v>20</v>
      </c>
      <c r="B3571">
        <v>50</v>
      </c>
    </row>
    <row r="3572" spans="1:2" x14ac:dyDescent="0.25">
      <c r="A3572">
        <v>5</v>
      </c>
      <c r="B3572">
        <v>45</v>
      </c>
    </row>
    <row r="3573" spans="1:2" x14ac:dyDescent="0.25">
      <c r="A3573">
        <v>90</v>
      </c>
      <c r="B3573">
        <v>30</v>
      </c>
    </row>
    <row r="3574" spans="1:2" x14ac:dyDescent="0.25">
      <c r="A3574">
        <v>30</v>
      </c>
      <c r="B3574">
        <v>25</v>
      </c>
    </row>
    <row r="3575" spans="1:2" x14ac:dyDescent="0.25">
      <c r="A3575">
        <v>5</v>
      </c>
      <c r="B3575">
        <v>15</v>
      </c>
    </row>
    <row r="3576" spans="1:2" x14ac:dyDescent="0.25">
      <c r="A3576">
        <v>60</v>
      </c>
      <c r="B3576">
        <v>40</v>
      </c>
    </row>
    <row r="3577" spans="1:2" x14ac:dyDescent="0.25">
      <c r="A3577">
        <v>2880</v>
      </c>
      <c r="B3577">
        <v>45</v>
      </c>
    </row>
    <row r="3578" spans="1:2" x14ac:dyDescent="0.25">
      <c r="A3578">
        <v>10</v>
      </c>
      <c r="B3578">
        <v>20</v>
      </c>
    </row>
    <row r="3579" spans="1:2" x14ac:dyDescent="0.25">
      <c r="A3579">
        <v>20</v>
      </c>
      <c r="B3579">
        <v>30</v>
      </c>
    </row>
    <row r="3580" spans="1:2" x14ac:dyDescent="0.25">
      <c r="A3580">
        <v>10</v>
      </c>
      <c r="B3580">
        <v>10</v>
      </c>
    </row>
    <row r="3581" spans="1:2" x14ac:dyDescent="0.25">
      <c r="A3581">
        <v>15</v>
      </c>
      <c r="B3581">
        <v>15</v>
      </c>
    </row>
    <row r="3582" spans="1:2" x14ac:dyDescent="0.25">
      <c r="A3582">
        <v>5</v>
      </c>
      <c r="B3582">
        <v>25</v>
      </c>
    </row>
    <row r="3583" spans="1:2" x14ac:dyDescent="0.25">
      <c r="A3583">
        <v>30</v>
      </c>
      <c r="B3583">
        <v>0</v>
      </c>
    </row>
    <row r="3584" spans="1:2" x14ac:dyDescent="0.25">
      <c r="A3584">
        <v>30</v>
      </c>
      <c r="B3584">
        <v>10</v>
      </c>
    </row>
    <row r="3585" spans="1:2" x14ac:dyDescent="0.25">
      <c r="A3585">
        <v>20</v>
      </c>
      <c r="B3585">
        <v>10</v>
      </c>
    </row>
    <row r="3586" spans="1:2" x14ac:dyDescent="0.25">
      <c r="A3586">
        <v>20</v>
      </c>
      <c r="B3586">
        <v>30</v>
      </c>
    </row>
    <row r="3587" spans="1:2" x14ac:dyDescent="0.25">
      <c r="A3587">
        <v>10</v>
      </c>
      <c r="B3587">
        <v>25</v>
      </c>
    </row>
    <row r="3588" spans="1:2" x14ac:dyDescent="0.25">
      <c r="A3588">
        <v>20</v>
      </c>
      <c r="B3588">
        <v>20</v>
      </c>
    </row>
    <row r="3589" spans="1:2" x14ac:dyDescent="0.25">
      <c r="A3589">
        <v>0</v>
      </c>
      <c r="B3589">
        <v>40</v>
      </c>
    </row>
    <row r="3590" spans="1:2" x14ac:dyDescent="0.25">
      <c r="A3590">
        <v>0</v>
      </c>
      <c r="B3590">
        <v>0</v>
      </c>
    </row>
    <row r="3591" spans="1:2" x14ac:dyDescent="0.25">
      <c r="A3591">
        <v>15</v>
      </c>
      <c r="B3591">
        <v>45</v>
      </c>
    </row>
    <row r="3592" spans="1:2" x14ac:dyDescent="0.25">
      <c r="A3592">
        <v>15</v>
      </c>
      <c r="B3592">
        <v>45</v>
      </c>
    </row>
    <row r="3593" spans="1:2" x14ac:dyDescent="0.25">
      <c r="A3593">
        <v>10</v>
      </c>
      <c r="B3593">
        <v>30</v>
      </c>
    </row>
    <row r="3594" spans="1:2" x14ac:dyDescent="0.25">
      <c r="A3594">
        <v>10</v>
      </c>
      <c r="B3594">
        <v>35</v>
      </c>
    </row>
    <row r="3595" spans="1:2" x14ac:dyDescent="0.25">
      <c r="A3595">
        <v>10</v>
      </c>
      <c r="B3595">
        <v>30</v>
      </c>
    </row>
    <row r="3596" spans="1:2" x14ac:dyDescent="0.25">
      <c r="A3596">
        <v>10</v>
      </c>
      <c r="B3596">
        <v>20</v>
      </c>
    </row>
    <row r="3597" spans="1:2" x14ac:dyDescent="0.25">
      <c r="A3597">
        <v>10</v>
      </c>
      <c r="B3597">
        <v>45</v>
      </c>
    </row>
    <row r="3598" spans="1:2" x14ac:dyDescent="0.25">
      <c r="A3598">
        <v>15</v>
      </c>
      <c r="B3598">
        <v>15</v>
      </c>
    </row>
    <row r="3599" spans="1:2" x14ac:dyDescent="0.25">
      <c r="A3599">
        <v>220</v>
      </c>
      <c r="B3599">
        <v>10</v>
      </c>
    </row>
    <row r="3600" spans="1:2" x14ac:dyDescent="0.25">
      <c r="A3600">
        <v>60</v>
      </c>
      <c r="B3600">
        <v>10</v>
      </c>
    </row>
    <row r="3601" spans="1:2" x14ac:dyDescent="0.25">
      <c r="A3601">
        <v>20</v>
      </c>
      <c r="B3601">
        <v>35</v>
      </c>
    </row>
    <row r="3602" spans="1:2" x14ac:dyDescent="0.25">
      <c r="A3602">
        <v>45</v>
      </c>
      <c r="B3602">
        <v>15</v>
      </c>
    </row>
    <row r="3603" spans="1:2" x14ac:dyDescent="0.25">
      <c r="A3603">
        <v>15</v>
      </c>
      <c r="B3603">
        <v>10</v>
      </c>
    </row>
    <row r="3604" spans="1:2" x14ac:dyDescent="0.25">
      <c r="A3604">
        <v>25</v>
      </c>
      <c r="B3604">
        <v>10</v>
      </c>
    </row>
    <row r="3605" spans="1:2" x14ac:dyDescent="0.25">
      <c r="A3605">
        <v>15</v>
      </c>
      <c r="B3605">
        <v>40</v>
      </c>
    </row>
    <row r="3606" spans="1:2" x14ac:dyDescent="0.25">
      <c r="A3606">
        <v>10</v>
      </c>
      <c r="B3606">
        <v>20</v>
      </c>
    </row>
    <row r="3607" spans="1:2" x14ac:dyDescent="0.25">
      <c r="A3607">
        <v>10</v>
      </c>
      <c r="B3607">
        <v>30</v>
      </c>
    </row>
    <row r="3608" spans="1:2" x14ac:dyDescent="0.25">
      <c r="A3608">
        <v>15</v>
      </c>
      <c r="B3608">
        <v>30</v>
      </c>
    </row>
    <row r="3609" spans="1:2" x14ac:dyDescent="0.25">
      <c r="A3609">
        <v>10</v>
      </c>
      <c r="B3609">
        <v>10</v>
      </c>
    </row>
    <row r="3610" spans="1:2" x14ac:dyDescent="0.25">
      <c r="A3610">
        <v>10</v>
      </c>
      <c r="B3610">
        <v>15</v>
      </c>
    </row>
    <row r="3611" spans="1:2" x14ac:dyDescent="0.25">
      <c r="A3611">
        <v>10</v>
      </c>
      <c r="B3611">
        <v>30</v>
      </c>
    </row>
    <row r="3612" spans="1:2" x14ac:dyDescent="0.25">
      <c r="A3612">
        <v>30</v>
      </c>
      <c r="B3612">
        <v>15</v>
      </c>
    </row>
    <row r="3613" spans="1:2" x14ac:dyDescent="0.25">
      <c r="A3613">
        <v>10</v>
      </c>
      <c r="B3613">
        <v>20</v>
      </c>
    </row>
    <row r="3614" spans="1:2" x14ac:dyDescent="0.25">
      <c r="A3614">
        <v>60</v>
      </c>
      <c r="B3614">
        <v>40</v>
      </c>
    </row>
    <row r="3615" spans="1:2" x14ac:dyDescent="0.25">
      <c r="A3615">
        <v>10</v>
      </c>
      <c r="B3615">
        <v>10</v>
      </c>
    </row>
    <row r="3616" spans="1:2" x14ac:dyDescent="0.25">
      <c r="A3616">
        <v>5</v>
      </c>
      <c r="B3616">
        <v>10</v>
      </c>
    </row>
    <row r="3617" spans="1:2" x14ac:dyDescent="0.25">
      <c r="A3617">
        <v>10</v>
      </c>
      <c r="B3617">
        <v>20</v>
      </c>
    </row>
    <row r="3618" spans="1:2" x14ac:dyDescent="0.25">
      <c r="A3618">
        <v>10</v>
      </c>
      <c r="B3618">
        <v>10</v>
      </c>
    </row>
    <row r="3619" spans="1:2" x14ac:dyDescent="0.25">
      <c r="A3619">
        <v>10</v>
      </c>
      <c r="B3619">
        <v>25</v>
      </c>
    </row>
    <row r="3620" spans="1:2" x14ac:dyDescent="0.25">
      <c r="A3620">
        <v>10</v>
      </c>
      <c r="B3620">
        <v>10</v>
      </c>
    </row>
    <row r="3621" spans="1:2" x14ac:dyDescent="0.25">
      <c r="A3621">
        <v>10</v>
      </c>
      <c r="B3621">
        <v>30</v>
      </c>
    </row>
    <row r="3622" spans="1:2" x14ac:dyDescent="0.25">
      <c r="A3622">
        <v>15</v>
      </c>
      <c r="B3622">
        <v>60</v>
      </c>
    </row>
    <row r="3623" spans="1:2" x14ac:dyDescent="0.25">
      <c r="A3623">
        <v>15</v>
      </c>
      <c r="B3623">
        <v>20</v>
      </c>
    </row>
    <row r="3624" spans="1:2" x14ac:dyDescent="0.25">
      <c r="A3624">
        <v>15</v>
      </c>
      <c r="B3624">
        <v>0</v>
      </c>
    </row>
    <row r="3625" spans="1:2" x14ac:dyDescent="0.25">
      <c r="A3625">
        <v>15</v>
      </c>
      <c r="B3625">
        <v>30</v>
      </c>
    </row>
    <row r="3626" spans="1:2" x14ac:dyDescent="0.25">
      <c r="A3626">
        <v>10</v>
      </c>
      <c r="B3626">
        <v>10</v>
      </c>
    </row>
    <row r="3627" spans="1:2" x14ac:dyDescent="0.25">
      <c r="A3627">
        <v>540</v>
      </c>
      <c r="B3627">
        <v>30</v>
      </c>
    </row>
    <row r="3628" spans="1:2" x14ac:dyDescent="0.25">
      <c r="A3628">
        <v>15</v>
      </c>
      <c r="B3628">
        <v>10</v>
      </c>
    </row>
    <row r="3629" spans="1:2" x14ac:dyDescent="0.25">
      <c r="A3629">
        <v>5</v>
      </c>
      <c r="B3629">
        <v>10</v>
      </c>
    </row>
    <row r="3630" spans="1:2" x14ac:dyDescent="0.25">
      <c r="A3630">
        <v>15</v>
      </c>
      <c r="B3630">
        <v>15</v>
      </c>
    </row>
    <row r="3631" spans="1:2" x14ac:dyDescent="0.25">
      <c r="A3631">
        <v>15</v>
      </c>
      <c r="B3631">
        <v>0</v>
      </c>
    </row>
    <row r="3632" spans="1:2" x14ac:dyDescent="0.25">
      <c r="A3632">
        <v>30</v>
      </c>
      <c r="B3632">
        <v>15</v>
      </c>
    </row>
    <row r="3633" spans="1:2" x14ac:dyDescent="0.25">
      <c r="A3633">
        <v>20</v>
      </c>
      <c r="B3633">
        <v>30</v>
      </c>
    </row>
    <row r="3634" spans="1:2" x14ac:dyDescent="0.25">
      <c r="A3634">
        <v>10</v>
      </c>
      <c r="B3634">
        <v>30</v>
      </c>
    </row>
    <row r="3635" spans="1:2" x14ac:dyDescent="0.25">
      <c r="A3635">
        <v>16</v>
      </c>
      <c r="B3635">
        <v>30</v>
      </c>
    </row>
    <row r="3636" spans="1:2" x14ac:dyDescent="0.25">
      <c r="A3636">
        <v>5</v>
      </c>
      <c r="B3636">
        <v>30</v>
      </c>
    </row>
    <row r="3637" spans="1:2" x14ac:dyDescent="0.25">
      <c r="A3637">
        <v>20</v>
      </c>
      <c r="B3637">
        <v>30</v>
      </c>
    </row>
    <row r="3638" spans="1:2" x14ac:dyDescent="0.25">
      <c r="A3638">
        <v>5</v>
      </c>
      <c r="B3638">
        <v>20</v>
      </c>
    </row>
    <row r="3639" spans="1:2" x14ac:dyDescent="0.25">
      <c r="A3639">
        <v>5</v>
      </c>
      <c r="B3639">
        <v>20</v>
      </c>
    </row>
    <row r="3640" spans="1:2" x14ac:dyDescent="0.25">
      <c r="A3640">
        <v>30</v>
      </c>
      <c r="B3640">
        <v>40</v>
      </c>
    </row>
    <row r="3641" spans="1:2" x14ac:dyDescent="0.25">
      <c r="A3641">
        <v>15</v>
      </c>
      <c r="B3641">
        <v>45</v>
      </c>
    </row>
    <row r="3642" spans="1:2" x14ac:dyDescent="0.25">
      <c r="A3642">
        <v>20</v>
      </c>
      <c r="B3642">
        <v>20</v>
      </c>
    </row>
    <row r="3643" spans="1:2" x14ac:dyDescent="0.25">
      <c r="A3643">
        <v>15</v>
      </c>
      <c r="B3643">
        <v>20</v>
      </c>
    </row>
    <row r="3644" spans="1:2" x14ac:dyDescent="0.25">
      <c r="A3644">
        <v>10</v>
      </c>
      <c r="B3644">
        <v>40</v>
      </c>
    </row>
    <row r="3645" spans="1:2" x14ac:dyDescent="0.25">
      <c r="A3645">
        <v>10</v>
      </c>
      <c r="B3645">
        <v>25</v>
      </c>
    </row>
    <row r="3646" spans="1:2" x14ac:dyDescent="0.25">
      <c r="A3646">
        <v>10</v>
      </c>
      <c r="B3646">
        <v>45</v>
      </c>
    </row>
    <row r="3647" spans="1:2" x14ac:dyDescent="0.25">
      <c r="A3647">
        <v>10</v>
      </c>
      <c r="B3647">
        <v>20</v>
      </c>
    </row>
    <row r="3648" spans="1:2" x14ac:dyDescent="0.25">
      <c r="A3648">
        <v>60</v>
      </c>
      <c r="B3648">
        <v>20</v>
      </c>
    </row>
    <row r="3649" spans="1:2" x14ac:dyDescent="0.25">
      <c r="A3649">
        <v>45</v>
      </c>
      <c r="B3649">
        <v>45</v>
      </c>
    </row>
    <row r="3650" spans="1:2" x14ac:dyDescent="0.25">
      <c r="A3650">
        <v>20</v>
      </c>
      <c r="B3650">
        <v>20</v>
      </c>
    </row>
    <row r="3651" spans="1:2" x14ac:dyDescent="0.25">
      <c r="A3651">
        <v>10</v>
      </c>
      <c r="B3651">
        <v>80</v>
      </c>
    </row>
    <row r="3652" spans="1:2" x14ac:dyDescent="0.25">
      <c r="A3652">
        <v>20</v>
      </c>
      <c r="B3652">
        <v>40</v>
      </c>
    </row>
    <row r="3653" spans="1:2" x14ac:dyDescent="0.25">
      <c r="A3653">
        <v>5</v>
      </c>
      <c r="B3653">
        <v>25</v>
      </c>
    </row>
    <row r="3654" spans="1:2" x14ac:dyDescent="0.25">
      <c r="A3654">
        <v>30</v>
      </c>
      <c r="B3654">
        <v>25</v>
      </c>
    </row>
    <row r="3655" spans="1:2" x14ac:dyDescent="0.25">
      <c r="A3655">
        <v>10</v>
      </c>
      <c r="B3655">
        <v>40</v>
      </c>
    </row>
    <row r="3656" spans="1:2" x14ac:dyDescent="0.25">
      <c r="A3656">
        <v>10</v>
      </c>
      <c r="B3656">
        <v>20</v>
      </c>
    </row>
    <row r="3657" spans="1:2" x14ac:dyDescent="0.25">
      <c r="A3657">
        <v>10</v>
      </c>
      <c r="B3657">
        <v>30</v>
      </c>
    </row>
    <row r="3658" spans="1:2" x14ac:dyDescent="0.25">
      <c r="A3658">
        <v>10</v>
      </c>
      <c r="B3658">
        <v>30</v>
      </c>
    </row>
    <row r="3659" spans="1:2" x14ac:dyDescent="0.25">
      <c r="A3659">
        <v>10</v>
      </c>
      <c r="B3659">
        <v>20</v>
      </c>
    </row>
    <row r="3660" spans="1:2" x14ac:dyDescent="0.25">
      <c r="A3660">
        <v>10</v>
      </c>
      <c r="B3660">
        <v>15</v>
      </c>
    </row>
    <row r="3661" spans="1:2" x14ac:dyDescent="0.25">
      <c r="A3661">
        <v>20</v>
      </c>
      <c r="B3661">
        <v>45</v>
      </c>
    </row>
    <row r="3662" spans="1:2" x14ac:dyDescent="0.25">
      <c r="A3662">
        <v>30</v>
      </c>
      <c r="B3662">
        <v>30</v>
      </c>
    </row>
    <row r="3663" spans="1:2" x14ac:dyDescent="0.25">
      <c r="A3663">
        <v>10</v>
      </c>
      <c r="B3663">
        <v>30</v>
      </c>
    </row>
    <row r="3664" spans="1:2" x14ac:dyDescent="0.25">
      <c r="A3664">
        <v>20</v>
      </c>
      <c r="B3664">
        <v>30</v>
      </c>
    </row>
    <row r="3665" spans="1:2" x14ac:dyDescent="0.25">
      <c r="A3665">
        <v>30</v>
      </c>
      <c r="B3665">
        <v>120</v>
      </c>
    </row>
    <row r="3666" spans="1:2" x14ac:dyDescent="0.25">
      <c r="A3666">
        <v>10</v>
      </c>
      <c r="B3666">
        <v>15</v>
      </c>
    </row>
    <row r="3667" spans="1:2" x14ac:dyDescent="0.25">
      <c r="A3667">
        <v>10</v>
      </c>
      <c r="B3667">
        <v>30</v>
      </c>
    </row>
    <row r="3668" spans="1:2" x14ac:dyDescent="0.25">
      <c r="A3668">
        <v>10</v>
      </c>
      <c r="B3668">
        <v>30</v>
      </c>
    </row>
    <row r="3669" spans="1:2" x14ac:dyDescent="0.25">
      <c r="A3669">
        <v>20</v>
      </c>
      <c r="B3669">
        <v>10</v>
      </c>
    </row>
    <row r="3670" spans="1:2" x14ac:dyDescent="0.25">
      <c r="A3670">
        <v>20</v>
      </c>
      <c r="B3670">
        <v>28</v>
      </c>
    </row>
    <row r="3671" spans="1:2" x14ac:dyDescent="0.25">
      <c r="A3671">
        <v>15</v>
      </c>
      <c r="B3671">
        <v>15</v>
      </c>
    </row>
    <row r="3672" spans="1:2" x14ac:dyDescent="0.25">
      <c r="A3672">
        <v>10</v>
      </c>
      <c r="B3672">
        <v>30</v>
      </c>
    </row>
    <row r="3673" spans="1:2" x14ac:dyDescent="0.25">
      <c r="A3673">
        <v>10</v>
      </c>
      <c r="B3673">
        <v>20</v>
      </c>
    </row>
    <row r="3674" spans="1:2" x14ac:dyDescent="0.25">
      <c r="A3674">
        <v>10</v>
      </c>
      <c r="B3674">
        <v>35</v>
      </c>
    </row>
    <row r="3675" spans="1:2" x14ac:dyDescent="0.25">
      <c r="A3675">
        <v>480</v>
      </c>
      <c r="B3675">
        <v>25</v>
      </c>
    </row>
    <row r="3676" spans="1:2" x14ac:dyDescent="0.25">
      <c r="A3676">
        <v>10</v>
      </c>
      <c r="B3676">
        <v>15</v>
      </c>
    </row>
    <row r="3677" spans="1:2" x14ac:dyDescent="0.25">
      <c r="A3677">
        <v>0</v>
      </c>
      <c r="B3677">
        <v>20</v>
      </c>
    </row>
    <row r="3678" spans="1:2" x14ac:dyDescent="0.25">
      <c r="A3678">
        <v>30</v>
      </c>
      <c r="B3678">
        <v>25</v>
      </c>
    </row>
    <row r="3679" spans="1:2" x14ac:dyDescent="0.25">
      <c r="A3679">
        <v>15</v>
      </c>
      <c r="B3679">
        <v>30</v>
      </c>
    </row>
    <row r="3680" spans="1:2" x14ac:dyDescent="0.25">
      <c r="A3680">
        <v>20</v>
      </c>
      <c r="B3680">
        <v>40</v>
      </c>
    </row>
    <row r="3681" spans="1:2" x14ac:dyDescent="0.25">
      <c r="A3681">
        <v>10</v>
      </c>
      <c r="B3681">
        <v>25</v>
      </c>
    </row>
    <row r="3682" spans="1:2" x14ac:dyDescent="0.25">
      <c r="A3682">
        <v>10</v>
      </c>
      <c r="B3682">
        <v>30</v>
      </c>
    </row>
    <row r="3683" spans="1:2" x14ac:dyDescent="0.25">
      <c r="A3683">
        <v>10</v>
      </c>
      <c r="B3683">
        <v>10</v>
      </c>
    </row>
    <row r="3684" spans="1:2" x14ac:dyDescent="0.25">
      <c r="A3684">
        <v>10</v>
      </c>
      <c r="B3684">
        <v>20</v>
      </c>
    </row>
    <row r="3685" spans="1:2" x14ac:dyDescent="0.25">
      <c r="A3685">
        <v>10</v>
      </c>
      <c r="B3685">
        <v>20</v>
      </c>
    </row>
    <row r="3686" spans="1:2" x14ac:dyDescent="0.25">
      <c r="A3686">
        <v>10</v>
      </c>
      <c r="B3686">
        <v>20</v>
      </c>
    </row>
    <row r="3687" spans="1:2" x14ac:dyDescent="0.25">
      <c r="A3687">
        <v>10</v>
      </c>
      <c r="B3687">
        <v>45</v>
      </c>
    </row>
    <row r="3688" spans="1:2" x14ac:dyDescent="0.25">
      <c r="A3688">
        <v>10</v>
      </c>
      <c r="B3688">
        <v>45</v>
      </c>
    </row>
    <row r="3689" spans="1:2" x14ac:dyDescent="0.25">
      <c r="A3689">
        <v>10</v>
      </c>
      <c r="B3689">
        <v>30</v>
      </c>
    </row>
    <row r="3690" spans="1:2" x14ac:dyDescent="0.25">
      <c r="A3690">
        <v>15</v>
      </c>
      <c r="B3690">
        <v>60</v>
      </c>
    </row>
    <row r="3691" spans="1:2" x14ac:dyDescent="0.25">
      <c r="A3691">
        <v>10</v>
      </c>
      <c r="B3691">
        <v>30</v>
      </c>
    </row>
    <row r="3692" spans="1:2" x14ac:dyDescent="0.25">
      <c r="A3692">
        <v>20</v>
      </c>
      <c r="B3692">
        <v>10</v>
      </c>
    </row>
    <row r="3693" spans="1:2" x14ac:dyDescent="0.25">
      <c r="A3693">
        <v>15</v>
      </c>
      <c r="B3693">
        <v>160</v>
      </c>
    </row>
    <row r="3694" spans="1:2" x14ac:dyDescent="0.25">
      <c r="A3694">
        <v>10</v>
      </c>
      <c r="B3694">
        <v>25</v>
      </c>
    </row>
    <row r="3695" spans="1:2" x14ac:dyDescent="0.25">
      <c r="A3695">
        <v>10</v>
      </c>
      <c r="B3695">
        <v>30</v>
      </c>
    </row>
    <row r="3696" spans="1:2" x14ac:dyDescent="0.25">
      <c r="A3696">
        <v>10</v>
      </c>
      <c r="B3696">
        <v>30</v>
      </c>
    </row>
    <row r="3697" spans="1:2" x14ac:dyDescent="0.25">
      <c r="A3697">
        <v>10</v>
      </c>
      <c r="B3697">
        <v>60</v>
      </c>
    </row>
    <row r="3698" spans="1:2" x14ac:dyDescent="0.25">
      <c r="A3698">
        <v>30</v>
      </c>
      <c r="B3698">
        <v>45</v>
      </c>
    </row>
    <row r="3699" spans="1:2" x14ac:dyDescent="0.25">
      <c r="A3699">
        <v>15</v>
      </c>
      <c r="B3699">
        <v>10</v>
      </c>
    </row>
    <row r="3700" spans="1:2" x14ac:dyDescent="0.25">
      <c r="A3700">
        <v>30</v>
      </c>
      <c r="B3700">
        <v>20</v>
      </c>
    </row>
    <row r="3701" spans="1:2" x14ac:dyDescent="0.25">
      <c r="A3701">
        <v>30</v>
      </c>
      <c r="B3701">
        <v>40</v>
      </c>
    </row>
    <row r="3702" spans="1:2" x14ac:dyDescent="0.25">
      <c r="A3702">
        <v>15</v>
      </c>
      <c r="B3702">
        <v>60</v>
      </c>
    </row>
    <row r="3703" spans="1:2" x14ac:dyDescent="0.25">
      <c r="A3703">
        <v>60</v>
      </c>
      <c r="B3703">
        <v>40</v>
      </c>
    </row>
    <row r="3704" spans="1:2" x14ac:dyDescent="0.25">
      <c r="A3704">
        <v>500</v>
      </c>
      <c r="B3704">
        <v>45</v>
      </c>
    </row>
    <row r="3705" spans="1:2" x14ac:dyDescent="0.25">
      <c r="A3705">
        <v>10</v>
      </c>
      <c r="B3705">
        <v>20</v>
      </c>
    </row>
    <row r="3706" spans="1:2" x14ac:dyDescent="0.25">
      <c r="A3706">
        <v>15</v>
      </c>
      <c r="B3706">
        <v>45</v>
      </c>
    </row>
    <row r="3707" spans="1:2" x14ac:dyDescent="0.25">
      <c r="A3707">
        <v>15</v>
      </c>
      <c r="B3707">
        <v>20</v>
      </c>
    </row>
    <row r="3708" spans="1:2" x14ac:dyDescent="0.25">
      <c r="A3708">
        <v>15</v>
      </c>
      <c r="B3708">
        <v>10</v>
      </c>
    </row>
    <row r="3709" spans="1:2" x14ac:dyDescent="0.25">
      <c r="A3709">
        <v>10</v>
      </c>
      <c r="B3709">
        <v>60</v>
      </c>
    </row>
    <row r="3710" spans="1:2" x14ac:dyDescent="0.25">
      <c r="A3710">
        <v>30</v>
      </c>
      <c r="B3710">
        <v>25</v>
      </c>
    </row>
    <row r="3711" spans="1:2" x14ac:dyDescent="0.25">
      <c r="A3711">
        <v>5</v>
      </c>
      <c r="B3711">
        <v>30</v>
      </c>
    </row>
    <row r="3712" spans="1:2" x14ac:dyDescent="0.25">
      <c r="A3712">
        <v>10</v>
      </c>
      <c r="B3712">
        <v>25</v>
      </c>
    </row>
    <row r="3713" spans="1:2" x14ac:dyDescent="0.25">
      <c r="A3713">
        <v>10</v>
      </c>
      <c r="B3713">
        <v>30</v>
      </c>
    </row>
    <row r="3714" spans="1:2" x14ac:dyDescent="0.25">
      <c r="A3714">
        <v>30</v>
      </c>
      <c r="B3714">
        <v>30</v>
      </c>
    </row>
    <row r="3715" spans="1:2" x14ac:dyDescent="0.25">
      <c r="A3715">
        <v>120</v>
      </c>
      <c r="B3715">
        <v>70</v>
      </c>
    </row>
    <row r="3716" spans="1:2" x14ac:dyDescent="0.25">
      <c r="A3716">
        <v>30</v>
      </c>
      <c r="B3716">
        <v>0</v>
      </c>
    </row>
    <row r="3717" spans="1:2" x14ac:dyDescent="0.25">
      <c r="A3717">
        <v>30</v>
      </c>
      <c r="B3717">
        <v>20</v>
      </c>
    </row>
    <row r="3718" spans="1:2" x14ac:dyDescent="0.25">
      <c r="A3718">
        <v>10</v>
      </c>
      <c r="B3718">
        <v>45</v>
      </c>
    </row>
    <row r="3719" spans="1:2" x14ac:dyDescent="0.25">
      <c r="A3719">
        <v>30</v>
      </c>
      <c r="B3719">
        <v>10</v>
      </c>
    </row>
    <row r="3720" spans="1:2" x14ac:dyDescent="0.25">
      <c r="A3720">
        <v>15</v>
      </c>
      <c r="B3720">
        <v>35</v>
      </c>
    </row>
    <row r="3721" spans="1:2" x14ac:dyDescent="0.25">
      <c r="A3721">
        <v>20</v>
      </c>
      <c r="B3721">
        <v>30</v>
      </c>
    </row>
    <row r="3722" spans="1:2" x14ac:dyDescent="0.25">
      <c r="A3722">
        <v>20</v>
      </c>
      <c r="B3722">
        <v>30</v>
      </c>
    </row>
    <row r="3723" spans="1:2" x14ac:dyDescent="0.25">
      <c r="A3723">
        <v>10</v>
      </c>
      <c r="B3723">
        <v>10</v>
      </c>
    </row>
    <row r="3724" spans="1:2" x14ac:dyDescent="0.25">
      <c r="A3724">
        <v>10</v>
      </c>
      <c r="B3724">
        <v>30</v>
      </c>
    </row>
    <row r="3725" spans="1:2" x14ac:dyDescent="0.25">
      <c r="A3725">
        <v>15</v>
      </c>
      <c r="B3725">
        <v>20</v>
      </c>
    </row>
    <row r="3726" spans="1:2" x14ac:dyDescent="0.25">
      <c r="A3726">
        <v>10</v>
      </c>
      <c r="B3726">
        <v>45</v>
      </c>
    </row>
    <row r="3727" spans="1:2" x14ac:dyDescent="0.25">
      <c r="A3727">
        <v>10</v>
      </c>
      <c r="B3727">
        <v>30</v>
      </c>
    </row>
    <row r="3728" spans="1:2" x14ac:dyDescent="0.25">
      <c r="A3728">
        <v>10</v>
      </c>
      <c r="B3728">
        <v>20</v>
      </c>
    </row>
    <row r="3729" spans="1:2" x14ac:dyDescent="0.25">
      <c r="A3729">
        <v>60</v>
      </c>
      <c r="B3729">
        <v>15</v>
      </c>
    </row>
    <row r="3730" spans="1:2" x14ac:dyDescent="0.25">
      <c r="A3730">
        <v>15</v>
      </c>
      <c r="B3730">
        <v>15</v>
      </c>
    </row>
    <row r="3731" spans="1:2" x14ac:dyDescent="0.25">
      <c r="A3731">
        <v>10</v>
      </c>
      <c r="B3731">
        <v>30</v>
      </c>
    </row>
    <row r="3732" spans="1:2" x14ac:dyDescent="0.25">
      <c r="A3732">
        <v>10</v>
      </c>
      <c r="B3732">
        <v>40</v>
      </c>
    </row>
    <row r="3733" spans="1:2" x14ac:dyDescent="0.25">
      <c r="A3733">
        <v>15</v>
      </c>
      <c r="B3733">
        <v>25</v>
      </c>
    </row>
    <row r="3734" spans="1:2" x14ac:dyDescent="0.25">
      <c r="A3734">
        <v>0</v>
      </c>
      <c r="B3734">
        <v>20</v>
      </c>
    </row>
    <row r="3735" spans="1:2" x14ac:dyDescent="0.25">
      <c r="A3735">
        <v>15</v>
      </c>
      <c r="B3735">
        <v>0</v>
      </c>
    </row>
    <row r="3736" spans="1:2" x14ac:dyDescent="0.25">
      <c r="A3736">
        <v>10</v>
      </c>
      <c r="B3736">
        <v>30</v>
      </c>
    </row>
    <row r="3737" spans="1:2" x14ac:dyDescent="0.25">
      <c r="A3737">
        <v>5</v>
      </c>
      <c r="B3737">
        <v>30</v>
      </c>
    </row>
    <row r="3738" spans="1:2" x14ac:dyDescent="0.25">
      <c r="A3738">
        <v>5</v>
      </c>
      <c r="B3738">
        <v>30</v>
      </c>
    </row>
    <row r="3739" spans="1:2" x14ac:dyDescent="0.25">
      <c r="A3739">
        <v>20</v>
      </c>
      <c r="B3739">
        <v>45</v>
      </c>
    </row>
    <row r="3740" spans="1:2" x14ac:dyDescent="0.25">
      <c r="A3740">
        <v>30</v>
      </c>
      <c r="B3740">
        <v>25</v>
      </c>
    </row>
    <row r="3741" spans="1:2" x14ac:dyDescent="0.25">
      <c r="A3741">
        <v>30</v>
      </c>
      <c r="B3741">
        <v>30</v>
      </c>
    </row>
    <row r="3742" spans="1:2" x14ac:dyDescent="0.25">
      <c r="A3742">
        <v>10</v>
      </c>
      <c r="B3742">
        <v>25</v>
      </c>
    </row>
    <row r="3743" spans="1:2" x14ac:dyDescent="0.25">
      <c r="A3743">
        <v>10</v>
      </c>
      <c r="B3743">
        <v>40</v>
      </c>
    </row>
    <row r="3744" spans="1:2" x14ac:dyDescent="0.25">
      <c r="A3744">
        <v>10</v>
      </c>
      <c r="B3744">
        <v>5</v>
      </c>
    </row>
    <row r="3745" spans="1:2" x14ac:dyDescent="0.25">
      <c r="A3745">
        <v>15</v>
      </c>
      <c r="B3745">
        <v>10</v>
      </c>
    </row>
    <row r="3746" spans="1:2" x14ac:dyDescent="0.25">
      <c r="A3746">
        <v>20</v>
      </c>
      <c r="B3746">
        <v>45</v>
      </c>
    </row>
    <row r="3747" spans="1:2" x14ac:dyDescent="0.25">
      <c r="A3747">
        <v>15</v>
      </c>
      <c r="B3747">
        <v>15</v>
      </c>
    </row>
    <row r="3748" spans="1:2" x14ac:dyDescent="0.25">
      <c r="A3748">
        <v>0</v>
      </c>
      <c r="B3748">
        <v>10</v>
      </c>
    </row>
    <row r="3749" spans="1:2" x14ac:dyDescent="0.25">
      <c r="A3749">
        <v>120</v>
      </c>
      <c r="B3749">
        <v>30</v>
      </c>
    </row>
    <row r="3750" spans="1:2" x14ac:dyDescent="0.25">
      <c r="A3750">
        <v>20</v>
      </c>
      <c r="B3750">
        <v>35</v>
      </c>
    </row>
    <row r="3751" spans="1:2" x14ac:dyDescent="0.25">
      <c r="A3751">
        <v>10</v>
      </c>
      <c r="B3751">
        <v>15</v>
      </c>
    </row>
    <row r="3752" spans="1:2" x14ac:dyDescent="0.25">
      <c r="A3752">
        <v>30</v>
      </c>
      <c r="B3752">
        <v>40</v>
      </c>
    </row>
    <row r="3753" spans="1:2" x14ac:dyDescent="0.25">
      <c r="A3753">
        <v>20</v>
      </c>
      <c r="B3753">
        <v>25</v>
      </c>
    </row>
    <row r="3754" spans="1:2" x14ac:dyDescent="0.25">
      <c r="A3754">
        <v>40</v>
      </c>
      <c r="B3754">
        <v>30</v>
      </c>
    </row>
    <row r="3755" spans="1:2" x14ac:dyDescent="0.25">
      <c r="A3755">
        <v>10</v>
      </c>
      <c r="B3755">
        <v>45</v>
      </c>
    </row>
    <row r="3756" spans="1:2" x14ac:dyDescent="0.25">
      <c r="A3756">
        <v>10</v>
      </c>
      <c r="B3756">
        <v>15</v>
      </c>
    </row>
    <row r="3757" spans="1:2" x14ac:dyDescent="0.25">
      <c r="A3757">
        <v>5</v>
      </c>
      <c r="B3757">
        <v>20</v>
      </c>
    </row>
    <row r="3758" spans="1:2" x14ac:dyDescent="0.25">
      <c r="A3758">
        <v>10</v>
      </c>
      <c r="B3758">
        <v>30</v>
      </c>
    </row>
    <row r="3759" spans="1:2" x14ac:dyDescent="0.25">
      <c r="A3759">
        <v>5</v>
      </c>
      <c r="B3759">
        <v>20</v>
      </c>
    </row>
    <row r="3760" spans="1:2" x14ac:dyDescent="0.25">
      <c r="A3760">
        <v>10</v>
      </c>
      <c r="B3760">
        <v>35</v>
      </c>
    </row>
    <row r="3761" spans="1:2" x14ac:dyDescent="0.25">
      <c r="A3761">
        <v>20</v>
      </c>
      <c r="B3761">
        <v>15</v>
      </c>
    </row>
    <row r="3762" spans="1:2" x14ac:dyDescent="0.25">
      <c r="A3762">
        <v>15</v>
      </c>
      <c r="B3762">
        <v>30</v>
      </c>
    </row>
    <row r="3763" spans="1:2" x14ac:dyDescent="0.25">
      <c r="A3763">
        <v>20</v>
      </c>
      <c r="B3763">
        <v>30</v>
      </c>
    </row>
    <row r="3764" spans="1:2" x14ac:dyDescent="0.25">
      <c r="A3764">
        <v>20</v>
      </c>
      <c r="B3764">
        <v>25</v>
      </c>
    </row>
    <row r="3765" spans="1:2" x14ac:dyDescent="0.25">
      <c r="A3765">
        <v>10</v>
      </c>
      <c r="B3765">
        <v>20</v>
      </c>
    </row>
    <row r="3766" spans="1:2" x14ac:dyDescent="0.25">
      <c r="A3766">
        <v>10</v>
      </c>
      <c r="B3766">
        <v>30</v>
      </c>
    </row>
    <row r="3767" spans="1:2" x14ac:dyDescent="0.25">
      <c r="A3767">
        <v>20</v>
      </c>
      <c r="B3767">
        <v>20</v>
      </c>
    </row>
    <row r="3768" spans="1:2" x14ac:dyDescent="0.25">
      <c r="A3768">
        <v>10</v>
      </c>
      <c r="B3768">
        <v>30</v>
      </c>
    </row>
    <row r="3769" spans="1:2" x14ac:dyDescent="0.25">
      <c r="A3769">
        <v>10</v>
      </c>
      <c r="B3769">
        <v>25</v>
      </c>
    </row>
    <row r="3770" spans="1:2" x14ac:dyDescent="0.25">
      <c r="A3770">
        <v>20</v>
      </c>
      <c r="B3770">
        <v>20</v>
      </c>
    </row>
    <row r="3771" spans="1:2" x14ac:dyDescent="0.25">
      <c r="A3771">
        <v>10</v>
      </c>
      <c r="B3771">
        <v>25</v>
      </c>
    </row>
    <row r="3772" spans="1:2" x14ac:dyDescent="0.25">
      <c r="A3772">
        <v>15</v>
      </c>
      <c r="B3772">
        <v>60</v>
      </c>
    </row>
    <row r="3773" spans="1:2" x14ac:dyDescent="0.25">
      <c r="A3773">
        <v>20</v>
      </c>
      <c r="B3773">
        <v>30</v>
      </c>
    </row>
    <row r="3774" spans="1:2" x14ac:dyDescent="0.25">
      <c r="A3774">
        <v>10</v>
      </c>
      <c r="B3774">
        <v>30</v>
      </c>
    </row>
    <row r="3775" spans="1:2" x14ac:dyDescent="0.25">
      <c r="A3775">
        <v>10</v>
      </c>
      <c r="B3775">
        <v>25</v>
      </c>
    </row>
    <row r="3776" spans="1:2" x14ac:dyDescent="0.25">
      <c r="A3776">
        <v>10</v>
      </c>
      <c r="B3776">
        <v>15</v>
      </c>
    </row>
    <row r="3777" spans="1:2" x14ac:dyDescent="0.25">
      <c r="A3777">
        <v>10</v>
      </c>
      <c r="B3777">
        <v>45</v>
      </c>
    </row>
    <row r="3778" spans="1:2" x14ac:dyDescent="0.25">
      <c r="A3778">
        <v>240</v>
      </c>
      <c r="B3778">
        <v>30</v>
      </c>
    </row>
    <row r="3779" spans="1:2" x14ac:dyDescent="0.25">
      <c r="A3779">
        <v>25</v>
      </c>
      <c r="B3779">
        <v>25</v>
      </c>
    </row>
    <row r="3780" spans="1:2" x14ac:dyDescent="0.25">
      <c r="A3780">
        <v>10</v>
      </c>
      <c r="B3780">
        <v>40</v>
      </c>
    </row>
    <row r="3781" spans="1:2" x14ac:dyDescent="0.25">
      <c r="A3781">
        <v>30</v>
      </c>
      <c r="B3781">
        <v>400</v>
      </c>
    </row>
    <row r="3782" spans="1:2" x14ac:dyDescent="0.25">
      <c r="A3782">
        <v>20</v>
      </c>
      <c r="B3782">
        <v>780</v>
      </c>
    </row>
    <row r="3783" spans="1:2" x14ac:dyDescent="0.25">
      <c r="A3783">
        <v>30</v>
      </c>
      <c r="B3783">
        <v>600</v>
      </c>
    </row>
    <row r="3784" spans="1:2" x14ac:dyDescent="0.25">
      <c r="A3784">
        <v>20</v>
      </c>
      <c r="B3784">
        <v>60</v>
      </c>
    </row>
    <row r="3785" spans="1:2" x14ac:dyDescent="0.25">
      <c r="A3785">
        <v>30</v>
      </c>
      <c r="B3785">
        <v>60</v>
      </c>
    </row>
    <row r="3786" spans="1:2" x14ac:dyDescent="0.25">
      <c r="A3786">
        <v>45</v>
      </c>
      <c r="B3786">
        <v>10</v>
      </c>
    </row>
    <row r="3787" spans="1:2" x14ac:dyDescent="0.25">
      <c r="A3787">
        <v>10</v>
      </c>
      <c r="B3787">
        <v>30</v>
      </c>
    </row>
    <row r="3788" spans="1:2" x14ac:dyDescent="0.25">
      <c r="A3788">
        <v>25</v>
      </c>
      <c r="B3788">
        <v>30</v>
      </c>
    </row>
    <row r="3789" spans="1:2" x14ac:dyDescent="0.25">
      <c r="A3789">
        <v>45</v>
      </c>
      <c r="B3789">
        <v>15</v>
      </c>
    </row>
    <row r="3790" spans="1:2" x14ac:dyDescent="0.25">
      <c r="A3790">
        <v>15</v>
      </c>
      <c r="B3790">
        <v>35</v>
      </c>
    </row>
    <row r="3791" spans="1:2" x14ac:dyDescent="0.25">
      <c r="A3791">
        <v>0</v>
      </c>
      <c r="B3791">
        <v>20</v>
      </c>
    </row>
    <row r="3792" spans="1:2" x14ac:dyDescent="0.25">
      <c r="A3792">
        <v>10</v>
      </c>
      <c r="B3792">
        <v>20</v>
      </c>
    </row>
    <row r="3793" spans="1:2" x14ac:dyDescent="0.25">
      <c r="A3793">
        <v>15</v>
      </c>
      <c r="B3793">
        <v>40</v>
      </c>
    </row>
    <row r="3794" spans="1:2" x14ac:dyDescent="0.25">
      <c r="A3794">
        <v>10</v>
      </c>
      <c r="B3794">
        <v>20</v>
      </c>
    </row>
    <row r="3795" spans="1:2" x14ac:dyDescent="0.25">
      <c r="A3795">
        <v>10</v>
      </c>
      <c r="B3795">
        <v>30</v>
      </c>
    </row>
    <row r="3796" spans="1:2" x14ac:dyDescent="0.25">
      <c r="A3796">
        <v>15</v>
      </c>
      <c r="B3796">
        <v>20</v>
      </c>
    </row>
    <row r="3797" spans="1:2" x14ac:dyDescent="0.25">
      <c r="A3797">
        <v>10</v>
      </c>
      <c r="B3797">
        <v>45</v>
      </c>
    </row>
    <row r="3798" spans="1:2" x14ac:dyDescent="0.25">
      <c r="A3798">
        <v>20</v>
      </c>
      <c r="B3798">
        <v>15</v>
      </c>
    </row>
    <row r="3799" spans="1:2" x14ac:dyDescent="0.25">
      <c r="A3799">
        <v>5</v>
      </c>
      <c r="B3799">
        <v>45</v>
      </c>
    </row>
    <row r="3800" spans="1:2" x14ac:dyDescent="0.25">
      <c r="A3800">
        <v>240</v>
      </c>
      <c r="B3800">
        <v>0</v>
      </c>
    </row>
    <row r="3801" spans="1:2" x14ac:dyDescent="0.25">
      <c r="A3801">
        <v>20</v>
      </c>
      <c r="B3801">
        <v>45</v>
      </c>
    </row>
    <row r="3802" spans="1:2" x14ac:dyDescent="0.25">
      <c r="A3802">
        <v>360</v>
      </c>
      <c r="B3802">
        <v>60</v>
      </c>
    </row>
    <row r="3803" spans="1:2" x14ac:dyDescent="0.25">
      <c r="A3803">
        <v>200</v>
      </c>
      <c r="B3803">
        <v>60</v>
      </c>
    </row>
    <row r="3804" spans="1:2" x14ac:dyDescent="0.25">
      <c r="A3804">
        <v>10</v>
      </c>
      <c r="B3804">
        <v>30</v>
      </c>
    </row>
    <row r="3805" spans="1:2" x14ac:dyDescent="0.25">
      <c r="A3805">
        <v>15</v>
      </c>
      <c r="B3805">
        <v>0</v>
      </c>
    </row>
    <row r="3806" spans="1:2" x14ac:dyDescent="0.25">
      <c r="A3806">
        <v>50</v>
      </c>
      <c r="B3806">
        <v>15</v>
      </c>
    </row>
    <row r="3807" spans="1:2" x14ac:dyDescent="0.25">
      <c r="A3807">
        <v>10</v>
      </c>
      <c r="B3807">
        <v>15</v>
      </c>
    </row>
    <row r="3808" spans="1:2" x14ac:dyDescent="0.25">
      <c r="A3808">
        <v>30</v>
      </c>
      <c r="B3808">
        <v>45</v>
      </c>
    </row>
    <row r="3809" spans="1:2" x14ac:dyDescent="0.25">
      <c r="A3809">
        <v>20</v>
      </c>
      <c r="B3809">
        <v>0</v>
      </c>
    </row>
    <row r="3810" spans="1:2" x14ac:dyDescent="0.25">
      <c r="A3810">
        <v>20</v>
      </c>
      <c r="B3810">
        <v>40</v>
      </c>
    </row>
    <row r="3811" spans="1:2" x14ac:dyDescent="0.25">
      <c r="A3811">
        <v>0</v>
      </c>
      <c r="B3811">
        <v>30</v>
      </c>
    </row>
    <row r="3812" spans="1:2" x14ac:dyDescent="0.25">
      <c r="A3812">
        <v>5</v>
      </c>
      <c r="B3812">
        <v>45</v>
      </c>
    </row>
    <row r="3813" spans="1:2" x14ac:dyDescent="0.25">
      <c r="A3813">
        <v>10</v>
      </c>
      <c r="B3813">
        <v>40</v>
      </c>
    </row>
    <row r="3814" spans="1:2" x14ac:dyDescent="0.25">
      <c r="A3814">
        <v>30</v>
      </c>
      <c r="B3814">
        <v>30</v>
      </c>
    </row>
    <row r="3815" spans="1:2" x14ac:dyDescent="0.25">
      <c r="A3815">
        <v>10</v>
      </c>
      <c r="B3815">
        <v>30</v>
      </c>
    </row>
    <row r="3816" spans="1:2" x14ac:dyDescent="0.25">
      <c r="A3816">
        <v>10</v>
      </c>
      <c r="B3816">
        <v>30</v>
      </c>
    </row>
    <row r="3817" spans="1:2" x14ac:dyDescent="0.25">
      <c r="A3817">
        <v>10</v>
      </c>
      <c r="B3817">
        <v>30</v>
      </c>
    </row>
    <row r="3818" spans="1:2" x14ac:dyDescent="0.25">
      <c r="A3818">
        <v>10</v>
      </c>
      <c r="B3818">
        <v>45</v>
      </c>
    </row>
    <row r="3819" spans="1:2" x14ac:dyDescent="0.25">
      <c r="A3819">
        <v>10</v>
      </c>
      <c r="B3819">
        <v>20</v>
      </c>
    </row>
    <row r="3820" spans="1:2" x14ac:dyDescent="0.25">
      <c r="A3820">
        <v>10</v>
      </c>
      <c r="B3820">
        <v>60</v>
      </c>
    </row>
    <row r="3821" spans="1:2" x14ac:dyDescent="0.25">
      <c r="A3821">
        <v>10</v>
      </c>
      <c r="B3821">
        <v>30</v>
      </c>
    </row>
    <row r="3822" spans="1:2" x14ac:dyDescent="0.25">
      <c r="A3822">
        <v>10</v>
      </c>
      <c r="B3822">
        <v>40</v>
      </c>
    </row>
    <row r="3823" spans="1:2" x14ac:dyDescent="0.25">
      <c r="A3823">
        <v>10</v>
      </c>
      <c r="B3823">
        <v>40</v>
      </c>
    </row>
    <row r="3824" spans="1:2" x14ac:dyDescent="0.25">
      <c r="A3824">
        <v>15</v>
      </c>
      <c r="B3824">
        <v>380</v>
      </c>
    </row>
    <row r="3825" spans="1:2" x14ac:dyDescent="0.25">
      <c r="A3825">
        <v>55</v>
      </c>
      <c r="B3825">
        <v>380</v>
      </c>
    </row>
    <row r="3826" spans="1:2" x14ac:dyDescent="0.25">
      <c r="A3826">
        <v>40</v>
      </c>
      <c r="B3826">
        <v>120</v>
      </c>
    </row>
    <row r="3827" spans="1:2" x14ac:dyDescent="0.25">
      <c r="A3827">
        <v>10</v>
      </c>
      <c r="B3827">
        <v>20</v>
      </c>
    </row>
    <row r="3828" spans="1:2" x14ac:dyDescent="0.25">
      <c r="A3828">
        <v>10</v>
      </c>
      <c r="B3828">
        <v>20</v>
      </c>
    </row>
    <row r="3829" spans="1:2" x14ac:dyDescent="0.25">
      <c r="A3829">
        <v>5</v>
      </c>
      <c r="B3829">
        <v>60</v>
      </c>
    </row>
    <row r="3830" spans="1:2" x14ac:dyDescent="0.25">
      <c r="A3830">
        <v>10</v>
      </c>
      <c r="B3830">
        <v>25</v>
      </c>
    </row>
    <row r="3831" spans="1:2" x14ac:dyDescent="0.25">
      <c r="A3831">
        <v>25</v>
      </c>
      <c r="B3831">
        <v>25</v>
      </c>
    </row>
    <row r="3832" spans="1:2" x14ac:dyDescent="0.25">
      <c r="A3832">
        <v>10</v>
      </c>
      <c r="B3832">
        <v>20</v>
      </c>
    </row>
    <row r="3833" spans="1:2" x14ac:dyDescent="0.25">
      <c r="A3833">
        <v>20</v>
      </c>
      <c r="B3833">
        <v>15</v>
      </c>
    </row>
    <row r="3834" spans="1:2" x14ac:dyDescent="0.25">
      <c r="A3834">
        <v>10</v>
      </c>
      <c r="B3834">
        <v>30</v>
      </c>
    </row>
    <row r="3835" spans="1:2" x14ac:dyDescent="0.25">
      <c r="A3835">
        <v>10</v>
      </c>
      <c r="B3835">
        <v>30</v>
      </c>
    </row>
    <row r="3836" spans="1:2" x14ac:dyDescent="0.25">
      <c r="A3836">
        <v>10</v>
      </c>
      <c r="B3836">
        <v>15</v>
      </c>
    </row>
    <row r="3837" spans="1:2" x14ac:dyDescent="0.25">
      <c r="A3837">
        <v>20</v>
      </c>
      <c r="B3837">
        <v>40</v>
      </c>
    </row>
    <row r="3838" spans="1:2" x14ac:dyDescent="0.25">
      <c r="A3838">
        <v>20</v>
      </c>
      <c r="B3838">
        <v>500</v>
      </c>
    </row>
    <row r="3839" spans="1:2" x14ac:dyDescent="0.25">
      <c r="A3839">
        <v>60</v>
      </c>
      <c r="B3839">
        <v>85</v>
      </c>
    </row>
    <row r="3840" spans="1:2" x14ac:dyDescent="0.25">
      <c r="A3840">
        <v>10</v>
      </c>
      <c r="B3840">
        <v>15</v>
      </c>
    </row>
    <row r="3841" spans="1:2" x14ac:dyDescent="0.25">
      <c r="A3841">
        <v>15</v>
      </c>
      <c r="B3841">
        <v>20</v>
      </c>
    </row>
    <row r="3842" spans="1:2" x14ac:dyDescent="0.25">
      <c r="A3842">
        <v>20</v>
      </c>
      <c r="B3842">
        <v>40</v>
      </c>
    </row>
    <row r="3843" spans="1:2" x14ac:dyDescent="0.25">
      <c r="A3843">
        <v>60</v>
      </c>
      <c r="B3843">
        <v>40</v>
      </c>
    </row>
    <row r="3844" spans="1:2" x14ac:dyDescent="0.25">
      <c r="A3844">
        <v>10</v>
      </c>
      <c r="B3844">
        <v>50</v>
      </c>
    </row>
    <row r="3845" spans="1:2" x14ac:dyDescent="0.25">
      <c r="A3845">
        <v>60</v>
      </c>
      <c r="B3845">
        <v>15</v>
      </c>
    </row>
    <row r="3846" spans="1:2" x14ac:dyDescent="0.25">
      <c r="A3846">
        <v>15</v>
      </c>
      <c r="B3846">
        <v>40</v>
      </c>
    </row>
    <row r="3847" spans="1:2" x14ac:dyDescent="0.25">
      <c r="A3847">
        <v>25</v>
      </c>
      <c r="B3847">
        <v>10</v>
      </c>
    </row>
    <row r="3848" spans="1:2" x14ac:dyDescent="0.25">
      <c r="A3848">
        <v>60</v>
      </c>
      <c r="B3848">
        <v>45</v>
      </c>
    </row>
    <row r="3849" spans="1:2" x14ac:dyDescent="0.25">
      <c r="A3849">
        <v>20</v>
      </c>
      <c r="B3849">
        <v>40</v>
      </c>
    </row>
    <row r="3850" spans="1:2" x14ac:dyDescent="0.25">
      <c r="A3850">
        <v>15</v>
      </c>
      <c r="B3850">
        <v>25</v>
      </c>
    </row>
    <row r="3851" spans="1:2" x14ac:dyDescent="0.25">
      <c r="A3851">
        <v>10</v>
      </c>
      <c r="B3851">
        <v>30</v>
      </c>
    </row>
    <row r="3852" spans="1:2" x14ac:dyDescent="0.25">
      <c r="A3852">
        <v>10</v>
      </c>
      <c r="B3852">
        <v>15</v>
      </c>
    </row>
    <row r="3853" spans="1:2" x14ac:dyDescent="0.25">
      <c r="A3853">
        <v>30</v>
      </c>
      <c r="B3853">
        <v>20</v>
      </c>
    </row>
    <row r="3854" spans="1:2" x14ac:dyDescent="0.25">
      <c r="A3854">
        <v>10</v>
      </c>
      <c r="B3854">
        <v>45</v>
      </c>
    </row>
    <row r="3855" spans="1:2" x14ac:dyDescent="0.25">
      <c r="A3855">
        <v>10</v>
      </c>
      <c r="B3855">
        <v>30</v>
      </c>
    </row>
    <row r="3856" spans="1:2" x14ac:dyDescent="0.25">
      <c r="A3856">
        <v>15</v>
      </c>
      <c r="B3856">
        <v>30</v>
      </c>
    </row>
    <row r="3857" spans="1:2" x14ac:dyDescent="0.25">
      <c r="A3857">
        <v>60</v>
      </c>
      <c r="B3857">
        <v>30</v>
      </c>
    </row>
    <row r="3858" spans="1:2" x14ac:dyDescent="0.25">
      <c r="A3858">
        <v>30</v>
      </c>
      <c r="B3858">
        <v>0</v>
      </c>
    </row>
    <row r="3859" spans="1:2" x14ac:dyDescent="0.25">
      <c r="A3859">
        <v>60</v>
      </c>
      <c r="B3859">
        <v>30</v>
      </c>
    </row>
    <row r="3860" spans="1:2" x14ac:dyDescent="0.25">
      <c r="A3860">
        <v>30</v>
      </c>
      <c r="B3860">
        <v>20</v>
      </c>
    </row>
    <row r="3861" spans="1:2" x14ac:dyDescent="0.25">
      <c r="A3861">
        <v>10</v>
      </c>
      <c r="B3861">
        <v>40</v>
      </c>
    </row>
    <row r="3862" spans="1:2" x14ac:dyDescent="0.25">
      <c r="A3862">
        <v>10</v>
      </c>
      <c r="B3862">
        <v>30</v>
      </c>
    </row>
    <row r="3863" spans="1:2" x14ac:dyDescent="0.25">
      <c r="A3863">
        <v>10</v>
      </c>
      <c r="B3863">
        <v>15</v>
      </c>
    </row>
    <row r="3864" spans="1:2" x14ac:dyDescent="0.25">
      <c r="A3864">
        <v>15</v>
      </c>
      <c r="B3864">
        <v>30</v>
      </c>
    </row>
    <row r="3865" spans="1:2" x14ac:dyDescent="0.25">
      <c r="A3865">
        <v>15</v>
      </c>
      <c r="B3865">
        <v>15</v>
      </c>
    </row>
    <row r="3866" spans="1:2" x14ac:dyDescent="0.25">
      <c r="A3866">
        <v>20</v>
      </c>
      <c r="B3866">
        <v>20</v>
      </c>
    </row>
    <row r="3867" spans="1:2" x14ac:dyDescent="0.25">
      <c r="A3867">
        <v>10</v>
      </c>
      <c r="B3867">
        <v>20</v>
      </c>
    </row>
    <row r="3868" spans="1:2" x14ac:dyDescent="0.25">
      <c r="A3868">
        <v>45</v>
      </c>
      <c r="B3868">
        <v>15</v>
      </c>
    </row>
    <row r="3869" spans="1:2" x14ac:dyDescent="0.25">
      <c r="A3869">
        <v>30</v>
      </c>
      <c r="B3869">
        <v>40</v>
      </c>
    </row>
    <row r="3870" spans="1:2" x14ac:dyDescent="0.25">
      <c r="A3870">
        <v>5</v>
      </c>
      <c r="B3870">
        <v>10</v>
      </c>
    </row>
    <row r="3871" spans="1:2" x14ac:dyDescent="0.25">
      <c r="A3871">
        <v>10</v>
      </c>
      <c r="B3871">
        <v>25</v>
      </c>
    </row>
    <row r="3872" spans="1:2" x14ac:dyDescent="0.25">
      <c r="A3872">
        <v>10</v>
      </c>
      <c r="B3872">
        <v>25</v>
      </c>
    </row>
    <row r="3873" spans="1:2" x14ac:dyDescent="0.25">
      <c r="A3873">
        <v>30</v>
      </c>
      <c r="B3873">
        <v>25</v>
      </c>
    </row>
    <row r="3874" spans="1:2" x14ac:dyDescent="0.25">
      <c r="A3874">
        <v>20</v>
      </c>
      <c r="B3874">
        <v>40</v>
      </c>
    </row>
    <row r="3875" spans="1:2" x14ac:dyDescent="0.25">
      <c r="A3875">
        <v>20</v>
      </c>
      <c r="B3875">
        <v>250</v>
      </c>
    </row>
    <row r="3876" spans="1:2" x14ac:dyDescent="0.25">
      <c r="A3876">
        <v>10</v>
      </c>
      <c r="B3876">
        <v>0</v>
      </c>
    </row>
    <row r="3877" spans="1:2" x14ac:dyDescent="0.25">
      <c r="A3877">
        <v>15</v>
      </c>
      <c r="B3877">
        <v>20</v>
      </c>
    </row>
    <row r="3878" spans="1:2" x14ac:dyDescent="0.25">
      <c r="A3878">
        <v>10</v>
      </c>
      <c r="B3878">
        <v>40</v>
      </c>
    </row>
    <row r="3879" spans="1:2" x14ac:dyDescent="0.25">
      <c r="A3879">
        <v>10</v>
      </c>
      <c r="B3879">
        <v>45</v>
      </c>
    </row>
    <row r="3880" spans="1:2" x14ac:dyDescent="0.25">
      <c r="A3880">
        <v>0</v>
      </c>
      <c r="B3880">
        <v>40</v>
      </c>
    </row>
    <row r="3881" spans="1:2" x14ac:dyDescent="0.25">
      <c r="A3881">
        <v>20</v>
      </c>
      <c r="B3881">
        <v>15</v>
      </c>
    </row>
    <row r="3882" spans="1:2" x14ac:dyDescent="0.25">
      <c r="A3882">
        <v>5</v>
      </c>
      <c r="B3882">
        <v>45</v>
      </c>
    </row>
    <row r="3883" spans="1:2" x14ac:dyDescent="0.25">
      <c r="A3883">
        <v>10</v>
      </c>
      <c r="B3883">
        <v>45</v>
      </c>
    </row>
    <row r="3884" spans="1:2" x14ac:dyDescent="0.25">
      <c r="A3884">
        <v>10</v>
      </c>
      <c r="B3884">
        <v>15</v>
      </c>
    </row>
    <row r="3885" spans="1:2" x14ac:dyDescent="0.25">
      <c r="A3885">
        <v>10</v>
      </c>
      <c r="B3885">
        <v>40</v>
      </c>
    </row>
    <row r="3886" spans="1:2" x14ac:dyDescent="0.25">
      <c r="A3886">
        <v>10</v>
      </c>
      <c r="B3886">
        <v>30</v>
      </c>
    </row>
    <row r="3887" spans="1:2" x14ac:dyDescent="0.25">
      <c r="A3887">
        <v>15</v>
      </c>
      <c r="B3887">
        <v>40</v>
      </c>
    </row>
    <row r="3888" spans="1:2" x14ac:dyDescent="0.25">
      <c r="A3888">
        <v>20</v>
      </c>
      <c r="B3888">
        <v>15</v>
      </c>
    </row>
    <row r="3889" spans="1:2" x14ac:dyDescent="0.25">
      <c r="A3889">
        <v>15</v>
      </c>
      <c r="B3889">
        <v>45</v>
      </c>
    </row>
    <row r="3890" spans="1:2" x14ac:dyDescent="0.25">
      <c r="A3890">
        <v>10</v>
      </c>
      <c r="B3890">
        <v>35</v>
      </c>
    </row>
    <row r="3891" spans="1:2" x14ac:dyDescent="0.25">
      <c r="A3891">
        <v>10</v>
      </c>
      <c r="B3891">
        <v>30</v>
      </c>
    </row>
    <row r="3892" spans="1:2" x14ac:dyDescent="0.25">
      <c r="A3892">
        <v>20</v>
      </c>
      <c r="B3892">
        <v>30</v>
      </c>
    </row>
    <row r="3893" spans="1:2" x14ac:dyDescent="0.25">
      <c r="A3893">
        <v>30</v>
      </c>
      <c r="B3893">
        <v>5</v>
      </c>
    </row>
    <row r="3894" spans="1:2" x14ac:dyDescent="0.25">
      <c r="A3894">
        <v>10</v>
      </c>
      <c r="B3894">
        <v>20</v>
      </c>
    </row>
    <row r="3895" spans="1:2" x14ac:dyDescent="0.25">
      <c r="A3895">
        <v>30</v>
      </c>
      <c r="B3895">
        <v>30</v>
      </c>
    </row>
    <row r="3896" spans="1:2" x14ac:dyDescent="0.25">
      <c r="A3896">
        <v>5</v>
      </c>
      <c r="B3896">
        <v>20</v>
      </c>
    </row>
    <row r="3897" spans="1:2" x14ac:dyDescent="0.25">
      <c r="A3897">
        <v>10</v>
      </c>
      <c r="B3897">
        <v>10</v>
      </c>
    </row>
    <row r="3898" spans="1:2" x14ac:dyDescent="0.25">
      <c r="A3898">
        <v>20</v>
      </c>
      <c r="B3898">
        <v>40</v>
      </c>
    </row>
    <row r="3899" spans="1:2" x14ac:dyDescent="0.25">
      <c r="A3899">
        <v>50</v>
      </c>
      <c r="B3899">
        <v>45</v>
      </c>
    </row>
    <row r="3900" spans="1:2" x14ac:dyDescent="0.25">
      <c r="A3900">
        <v>20</v>
      </c>
      <c r="B3900">
        <v>30</v>
      </c>
    </row>
    <row r="3901" spans="1:2" x14ac:dyDescent="0.25">
      <c r="A3901">
        <v>20</v>
      </c>
      <c r="B3901">
        <v>30</v>
      </c>
    </row>
    <row r="3902" spans="1:2" x14ac:dyDescent="0.25">
      <c r="A3902">
        <v>20</v>
      </c>
      <c r="B3902">
        <v>40</v>
      </c>
    </row>
    <row r="3903" spans="1:2" x14ac:dyDescent="0.25">
      <c r="A3903">
        <v>30</v>
      </c>
      <c r="B3903">
        <v>40</v>
      </c>
    </row>
    <row r="3904" spans="1:2" x14ac:dyDescent="0.25">
      <c r="A3904">
        <v>10</v>
      </c>
      <c r="B3904">
        <v>15</v>
      </c>
    </row>
    <row r="3905" spans="1:2" x14ac:dyDescent="0.25">
      <c r="A3905">
        <v>20</v>
      </c>
      <c r="B3905">
        <v>30</v>
      </c>
    </row>
    <row r="3906" spans="1:2" x14ac:dyDescent="0.25">
      <c r="A3906">
        <v>20</v>
      </c>
      <c r="B3906">
        <v>60</v>
      </c>
    </row>
    <row r="3907" spans="1:2" x14ac:dyDescent="0.25">
      <c r="A3907">
        <v>5</v>
      </c>
      <c r="B3907">
        <v>30</v>
      </c>
    </row>
    <row r="3908" spans="1:2" x14ac:dyDescent="0.25">
      <c r="A3908">
        <v>10</v>
      </c>
      <c r="B3908">
        <v>30</v>
      </c>
    </row>
    <row r="3909" spans="1:2" x14ac:dyDescent="0.25">
      <c r="A3909">
        <v>0</v>
      </c>
      <c r="B3909">
        <v>45</v>
      </c>
    </row>
    <row r="3910" spans="1:2" x14ac:dyDescent="0.25">
      <c r="A3910">
        <v>20</v>
      </c>
      <c r="B3910">
        <v>45</v>
      </c>
    </row>
    <row r="3911" spans="1:2" x14ac:dyDescent="0.25">
      <c r="A3911">
        <v>10</v>
      </c>
      <c r="B3911">
        <v>45</v>
      </c>
    </row>
    <row r="3912" spans="1:2" x14ac:dyDescent="0.25">
      <c r="A3912">
        <v>15</v>
      </c>
      <c r="B3912">
        <v>30</v>
      </c>
    </row>
    <row r="3913" spans="1:2" x14ac:dyDescent="0.25">
      <c r="A3913">
        <v>10</v>
      </c>
      <c r="B3913">
        <v>45</v>
      </c>
    </row>
    <row r="3914" spans="1:2" x14ac:dyDescent="0.25">
      <c r="A3914">
        <v>30</v>
      </c>
      <c r="B3914">
        <v>60</v>
      </c>
    </row>
    <row r="3915" spans="1:2" x14ac:dyDescent="0.25">
      <c r="A3915">
        <v>15</v>
      </c>
      <c r="B3915">
        <v>30</v>
      </c>
    </row>
    <row r="3916" spans="1:2" x14ac:dyDescent="0.25">
      <c r="A3916">
        <v>20</v>
      </c>
      <c r="B3916">
        <v>30</v>
      </c>
    </row>
    <row r="3917" spans="1:2" x14ac:dyDescent="0.25">
      <c r="A3917">
        <v>10</v>
      </c>
      <c r="B3917">
        <v>30</v>
      </c>
    </row>
    <row r="3918" spans="1:2" x14ac:dyDescent="0.25">
      <c r="A3918">
        <v>10</v>
      </c>
      <c r="B3918">
        <v>25</v>
      </c>
    </row>
    <row r="3919" spans="1:2" x14ac:dyDescent="0.25">
      <c r="A3919">
        <v>10</v>
      </c>
      <c r="B3919">
        <v>30</v>
      </c>
    </row>
    <row r="3920" spans="1:2" x14ac:dyDescent="0.25">
      <c r="A3920">
        <v>10</v>
      </c>
      <c r="B3920">
        <v>10</v>
      </c>
    </row>
    <row r="3921" spans="1:2" x14ac:dyDescent="0.25">
      <c r="A3921">
        <v>15</v>
      </c>
      <c r="B3921">
        <v>10</v>
      </c>
    </row>
    <row r="3922" spans="1:2" x14ac:dyDescent="0.25">
      <c r="A3922">
        <v>10</v>
      </c>
      <c r="B3922">
        <v>10</v>
      </c>
    </row>
    <row r="3923" spans="1:2" x14ac:dyDescent="0.25">
      <c r="A3923">
        <v>60</v>
      </c>
      <c r="B3923">
        <v>15</v>
      </c>
    </row>
    <row r="3924" spans="1:2" x14ac:dyDescent="0.25">
      <c r="A3924">
        <v>10</v>
      </c>
      <c r="B3924">
        <v>30</v>
      </c>
    </row>
    <row r="3925" spans="1:2" x14ac:dyDescent="0.25">
      <c r="A3925">
        <v>10</v>
      </c>
      <c r="B3925">
        <v>90</v>
      </c>
    </row>
    <row r="3926" spans="1:2" x14ac:dyDescent="0.25">
      <c r="A3926">
        <v>20</v>
      </c>
      <c r="B3926">
        <v>30</v>
      </c>
    </row>
    <row r="3927" spans="1:2" x14ac:dyDescent="0.25">
      <c r="A3927">
        <v>20</v>
      </c>
      <c r="B3927">
        <v>10</v>
      </c>
    </row>
    <row r="3928" spans="1:2" x14ac:dyDescent="0.25">
      <c r="A3928">
        <v>10</v>
      </c>
      <c r="B3928">
        <v>15</v>
      </c>
    </row>
    <row r="3929" spans="1:2" x14ac:dyDescent="0.25">
      <c r="A3929">
        <v>10</v>
      </c>
      <c r="B3929">
        <v>20</v>
      </c>
    </row>
    <row r="3930" spans="1:2" x14ac:dyDescent="0.25">
      <c r="A3930">
        <v>10</v>
      </c>
      <c r="B3930">
        <v>15</v>
      </c>
    </row>
    <row r="3931" spans="1:2" x14ac:dyDescent="0.25">
      <c r="A3931">
        <v>20</v>
      </c>
      <c r="B3931">
        <v>35</v>
      </c>
    </row>
    <row r="3932" spans="1:2" x14ac:dyDescent="0.25">
      <c r="A3932">
        <v>10</v>
      </c>
      <c r="B3932">
        <v>15</v>
      </c>
    </row>
    <row r="3933" spans="1:2" x14ac:dyDescent="0.25">
      <c r="A3933">
        <v>0</v>
      </c>
      <c r="B3933">
        <v>30</v>
      </c>
    </row>
    <row r="3934" spans="1:2" x14ac:dyDescent="0.25">
      <c r="A3934">
        <v>20</v>
      </c>
      <c r="B3934">
        <v>40</v>
      </c>
    </row>
    <row r="3935" spans="1:2" x14ac:dyDescent="0.25">
      <c r="A3935">
        <v>20</v>
      </c>
      <c r="B3935">
        <v>0</v>
      </c>
    </row>
    <row r="3936" spans="1:2" x14ac:dyDescent="0.25">
      <c r="A3936">
        <v>100</v>
      </c>
      <c r="B3936">
        <v>20</v>
      </c>
    </row>
    <row r="3937" spans="1:2" x14ac:dyDescent="0.25">
      <c r="A3937">
        <v>10</v>
      </c>
      <c r="B3937">
        <v>10</v>
      </c>
    </row>
    <row r="3938" spans="1:2" x14ac:dyDescent="0.25">
      <c r="A3938">
        <v>15</v>
      </c>
      <c r="B3938">
        <v>30</v>
      </c>
    </row>
    <row r="3939" spans="1:2" x14ac:dyDescent="0.25">
      <c r="A3939">
        <v>10</v>
      </c>
      <c r="B3939">
        <v>25</v>
      </c>
    </row>
    <row r="3940" spans="1:2" x14ac:dyDescent="0.25">
      <c r="A3940">
        <v>20</v>
      </c>
      <c r="B3940">
        <v>25</v>
      </c>
    </row>
    <row r="3941" spans="1:2" x14ac:dyDescent="0.25">
      <c r="A3941">
        <v>30</v>
      </c>
      <c r="B3941">
        <v>20</v>
      </c>
    </row>
    <row r="3942" spans="1:2" x14ac:dyDescent="0.25">
      <c r="A3942">
        <v>10</v>
      </c>
      <c r="B3942">
        <v>40</v>
      </c>
    </row>
    <row r="3943" spans="1:2" x14ac:dyDescent="0.25">
      <c r="A3943">
        <v>20</v>
      </c>
      <c r="B3943">
        <v>30</v>
      </c>
    </row>
    <row r="3944" spans="1:2" x14ac:dyDescent="0.25">
      <c r="A3944">
        <v>10</v>
      </c>
      <c r="B3944">
        <v>30</v>
      </c>
    </row>
    <row r="3945" spans="1:2" x14ac:dyDescent="0.25">
      <c r="A3945">
        <v>30</v>
      </c>
      <c r="B3945">
        <v>70</v>
      </c>
    </row>
    <row r="3946" spans="1:2" x14ac:dyDescent="0.25">
      <c r="A3946">
        <v>20</v>
      </c>
      <c r="B3946">
        <v>45</v>
      </c>
    </row>
    <row r="3947" spans="1:2" x14ac:dyDescent="0.25">
      <c r="A3947">
        <v>10</v>
      </c>
      <c r="B3947">
        <v>25</v>
      </c>
    </row>
    <row r="3948" spans="1:2" x14ac:dyDescent="0.25">
      <c r="A3948">
        <v>30</v>
      </c>
      <c r="B3948">
        <v>30</v>
      </c>
    </row>
    <row r="3949" spans="1:2" x14ac:dyDescent="0.25">
      <c r="A3949">
        <v>60</v>
      </c>
      <c r="B3949">
        <v>10</v>
      </c>
    </row>
    <row r="3950" spans="1:2" x14ac:dyDescent="0.25">
      <c r="A3950">
        <v>10</v>
      </c>
      <c r="B3950">
        <v>40</v>
      </c>
    </row>
    <row r="3951" spans="1:2" x14ac:dyDescent="0.25">
      <c r="A3951">
        <v>10</v>
      </c>
      <c r="B3951">
        <v>15</v>
      </c>
    </row>
    <row r="3952" spans="1:2" x14ac:dyDescent="0.25">
      <c r="A3952">
        <v>30</v>
      </c>
      <c r="B3952">
        <v>15</v>
      </c>
    </row>
    <row r="3953" spans="1:2" x14ac:dyDescent="0.25">
      <c r="A3953">
        <v>10</v>
      </c>
      <c r="B3953">
        <v>10</v>
      </c>
    </row>
    <row r="3954" spans="1:2" x14ac:dyDescent="0.25">
      <c r="A3954">
        <v>5</v>
      </c>
      <c r="B3954">
        <v>10</v>
      </c>
    </row>
    <row r="3955" spans="1:2" x14ac:dyDescent="0.25">
      <c r="A3955">
        <v>10</v>
      </c>
      <c r="B3955">
        <v>20</v>
      </c>
    </row>
    <row r="3956" spans="1:2" x14ac:dyDescent="0.25">
      <c r="A3956">
        <v>10</v>
      </c>
      <c r="B3956">
        <v>35</v>
      </c>
    </row>
    <row r="3957" spans="1:2" x14ac:dyDescent="0.25">
      <c r="A3957">
        <v>10</v>
      </c>
      <c r="B3957">
        <v>30</v>
      </c>
    </row>
    <row r="3958" spans="1:2" x14ac:dyDescent="0.25">
      <c r="A3958">
        <v>5</v>
      </c>
      <c r="B3958">
        <v>20</v>
      </c>
    </row>
    <row r="3959" spans="1:2" x14ac:dyDescent="0.25">
      <c r="A3959">
        <v>20</v>
      </c>
      <c r="B3959">
        <v>40</v>
      </c>
    </row>
    <row r="3960" spans="1:2" x14ac:dyDescent="0.25">
      <c r="A3960">
        <v>10</v>
      </c>
      <c r="B3960">
        <v>10</v>
      </c>
    </row>
    <row r="3961" spans="1:2" x14ac:dyDescent="0.25">
      <c r="A3961">
        <v>10</v>
      </c>
      <c r="B3961">
        <v>30</v>
      </c>
    </row>
    <row r="3962" spans="1:2" x14ac:dyDescent="0.25">
      <c r="A3962">
        <v>15</v>
      </c>
      <c r="B3962">
        <v>45</v>
      </c>
    </row>
    <row r="3963" spans="1:2" x14ac:dyDescent="0.25">
      <c r="A3963">
        <v>10</v>
      </c>
      <c r="B3963">
        <v>30</v>
      </c>
    </row>
    <row r="3964" spans="1:2" x14ac:dyDescent="0.25">
      <c r="A3964">
        <v>15</v>
      </c>
      <c r="B3964">
        <v>35</v>
      </c>
    </row>
    <row r="3965" spans="1:2" x14ac:dyDescent="0.25">
      <c r="A3965">
        <v>20</v>
      </c>
      <c r="B3965">
        <v>30</v>
      </c>
    </row>
    <row r="3966" spans="1:2" x14ac:dyDescent="0.25">
      <c r="A3966">
        <v>10</v>
      </c>
      <c r="B3966">
        <v>25</v>
      </c>
    </row>
    <row r="3967" spans="1:2" x14ac:dyDescent="0.25">
      <c r="A3967">
        <v>15</v>
      </c>
      <c r="B3967">
        <v>30</v>
      </c>
    </row>
    <row r="3968" spans="1:2" x14ac:dyDescent="0.25">
      <c r="A3968">
        <v>10</v>
      </c>
      <c r="B3968">
        <v>15</v>
      </c>
    </row>
    <row r="3969" spans="1:2" x14ac:dyDescent="0.25">
      <c r="A3969">
        <v>10</v>
      </c>
      <c r="B3969">
        <v>20</v>
      </c>
    </row>
    <row r="3970" spans="1:2" x14ac:dyDescent="0.25">
      <c r="A3970">
        <v>30</v>
      </c>
      <c r="B3970">
        <v>30</v>
      </c>
    </row>
    <row r="3971" spans="1:2" x14ac:dyDescent="0.25">
      <c r="A3971">
        <v>20</v>
      </c>
      <c r="B3971">
        <v>20</v>
      </c>
    </row>
    <row r="3972" spans="1:2" x14ac:dyDescent="0.25">
      <c r="A3972">
        <v>10</v>
      </c>
      <c r="B3972">
        <v>25</v>
      </c>
    </row>
    <row r="3973" spans="1:2" x14ac:dyDescent="0.25">
      <c r="A3973">
        <v>60</v>
      </c>
      <c r="B3973">
        <v>30</v>
      </c>
    </row>
    <row r="3974" spans="1:2" x14ac:dyDescent="0.25">
      <c r="A3974">
        <v>10</v>
      </c>
      <c r="B3974">
        <v>45</v>
      </c>
    </row>
    <row r="3975" spans="1:2" x14ac:dyDescent="0.25">
      <c r="A3975">
        <v>10</v>
      </c>
      <c r="B3975">
        <v>25</v>
      </c>
    </row>
    <row r="3976" spans="1:2" x14ac:dyDescent="0.25">
      <c r="A3976">
        <v>60</v>
      </c>
      <c r="B3976">
        <v>45</v>
      </c>
    </row>
    <row r="3977" spans="1:2" x14ac:dyDescent="0.25">
      <c r="A3977">
        <v>10</v>
      </c>
      <c r="B3977">
        <v>30</v>
      </c>
    </row>
    <row r="3978" spans="1:2" x14ac:dyDescent="0.25">
      <c r="A3978">
        <v>10</v>
      </c>
      <c r="B3978">
        <v>15</v>
      </c>
    </row>
    <row r="3979" spans="1:2" x14ac:dyDescent="0.25">
      <c r="A3979">
        <v>10</v>
      </c>
      <c r="B3979">
        <v>30</v>
      </c>
    </row>
    <row r="3980" spans="1:2" x14ac:dyDescent="0.25">
      <c r="A3980">
        <v>10</v>
      </c>
      <c r="B3980">
        <v>10</v>
      </c>
    </row>
    <row r="3981" spans="1:2" x14ac:dyDescent="0.25">
      <c r="A3981">
        <v>30</v>
      </c>
      <c r="B3981">
        <v>40</v>
      </c>
    </row>
    <row r="3982" spans="1:2" x14ac:dyDescent="0.25">
      <c r="A3982">
        <v>120</v>
      </c>
      <c r="B3982">
        <v>30</v>
      </c>
    </row>
    <row r="3983" spans="1:2" x14ac:dyDescent="0.25">
      <c r="A3983">
        <v>5</v>
      </c>
      <c r="B3983">
        <v>10</v>
      </c>
    </row>
    <row r="3984" spans="1:2" x14ac:dyDescent="0.25">
      <c r="A3984">
        <v>15</v>
      </c>
      <c r="B3984">
        <v>15</v>
      </c>
    </row>
    <row r="3985" spans="1:2" x14ac:dyDescent="0.25">
      <c r="A3985">
        <v>20</v>
      </c>
      <c r="B3985">
        <v>20</v>
      </c>
    </row>
    <row r="3986" spans="1:2" x14ac:dyDescent="0.25">
      <c r="A3986">
        <v>15</v>
      </c>
      <c r="B3986">
        <v>15</v>
      </c>
    </row>
    <row r="3987" spans="1:2" x14ac:dyDescent="0.25">
      <c r="A3987">
        <v>20</v>
      </c>
      <c r="B3987">
        <v>15</v>
      </c>
    </row>
    <row r="3988" spans="1:2" x14ac:dyDescent="0.25">
      <c r="A3988">
        <v>15</v>
      </c>
      <c r="B3988">
        <v>20</v>
      </c>
    </row>
    <row r="3989" spans="1:2" x14ac:dyDescent="0.25">
      <c r="A3989">
        <v>15</v>
      </c>
      <c r="B3989">
        <v>5</v>
      </c>
    </row>
    <row r="3990" spans="1:2" x14ac:dyDescent="0.25">
      <c r="A3990">
        <v>10</v>
      </c>
      <c r="B3990">
        <v>20</v>
      </c>
    </row>
    <row r="3991" spans="1:2" x14ac:dyDescent="0.25">
      <c r="A3991">
        <v>10</v>
      </c>
      <c r="B3991">
        <v>25</v>
      </c>
    </row>
    <row r="3992" spans="1:2" x14ac:dyDescent="0.25">
      <c r="A3992">
        <v>10</v>
      </c>
      <c r="B3992">
        <v>10</v>
      </c>
    </row>
    <row r="3993" spans="1:2" x14ac:dyDescent="0.25">
      <c r="A3993">
        <v>10</v>
      </c>
      <c r="B3993">
        <v>30</v>
      </c>
    </row>
    <row r="3994" spans="1:2" x14ac:dyDescent="0.25">
      <c r="A3994">
        <v>0</v>
      </c>
      <c r="B3994">
        <v>5</v>
      </c>
    </row>
    <row r="3995" spans="1:2" x14ac:dyDescent="0.25">
      <c r="A3995">
        <v>5</v>
      </c>
      <c r="B3995">
        <v>30</v>
      </c>
    </row>
    <row r="3996" spans="1:2" x14ac:dyDescent="0.25">
      <c r="A3996">
        <v>20</v>
      </c>
      <c r="B3996">
        <v>15</v>
      </c>
    </row>
    <row r="3997" spans="1:2" x14ac:dyDescent="0.25">
      <c r="A3997">
        <v>10</v>
      </c>
      <c r="B3997">
        <v>35</v>
      </c>
    </row>
    <row r="3998" spans="1:2" x14ac:dyDescent="0.25">
      <c r="A3998">
        <v>15</v>
      </c>
      <c r="B3998">
        <v>30</v>
      </c>
    </row>
    <row r="3999" spans="1:2" x14ac:dyDescent="0.25">
      <c r="A3999">
        <v>15</v>
      </c>
      <c r="B3999">
        <v>15</v>
      </c>
    </row>
    <row r="4000" spans="1:2" x14ac:dyDescent="0.25">
      <c r="A4000">
        <v>10</v>
      </c>
      <c r="B4000">
        <v>15</v>
      </c>
    </row>
    <row r="4001" spans="1:2" x14ac:dyDescent="0.25">
      <c r="A4001">
        <v>10</v>
      </c>
      <c r="B4001">
        <v>15</v>
      </c>
    </row>
    <row r="4002" spans="1:2" x14ac:dyDescent="0.25">
      <c r="A4002">
        <v>10</v>
      </c>
      <c r="B4002">
        <v>20</v>
      </c>
    </row>
    <row r="4003" spans="1:2" x14ac:dyDescent="0.25">
      <c r="A4003">
        <v>10</v>
      </c>
      <c r="B4003">
        <v>20</v>
      </c>
    </row>
    <row r="4004" spans="1:2" x14ac:dyDescent="0.25">
      <c r="A4004">
        <v>20</v>
      </c>
      <c r="B4004">
        <v>15</v>
      </c>
    </row>
    <row r="4005" spans="1:2" x14ac:dyDescent="0.25">
      <c r="A4005">
        <v>15</v>
      </c>
      <c r="B4005">
        <v>15</v>
      </c>
    </row>
    <row r="4006" spans="1:2" x14ac:dyDescent="0.25">
      <c r="A4006">
        <v>5</v>
      </c>
      <c r="B4006">
        <v>25</v>
      </c>
    </row>
    <row r="4007" spans="1:2" x14ac:dyDescent="0.25">
      <c r="A4007">
        <v>30</v>
      </c>
      <c r="B4007">
        <v>15</v>
      </c>
    </row>
    <row r="4008" spans="1:2" x14ac:dyDescent="0.25">
      <c r="A4008">
        <v>30</v>
      </c>
      <c r="B4008">
        <v>30</v>
      </c>
    </row>
    <row r="4009" spans="1:2" x14ac:dyDescent="0.25">
      <c r="A4009">
        <v>10</v>
      </c>
      <c r="B4009">
        <v>25</v>
      </c>
    </row>
    <row r="4010" spans="1:2" x14ac:dyDescent="0.25">
      <c r="A4010">
        <v>20</v>
      </c>
      <c r="B4010">
        <v>20</v>
      </c>
    </row>
    <row r="4011" spans="1:2" x14ac:dyDescent="0.25">
      <c r="A4011">
        <v>10</v>
      </c>
      <c r="B4011">
        <v>0</v>
      </c>
    </row>
    <row r="4012" spans="1:2" x14ac:dyDescent="0.25">
      <c r="A4012">
        <v>5</v>
      </c>
      <c r="B4012">
        <v>20</v>
      </c>
    </row>
    <row r="4013" spans="1:2" x14ac:dyDescent="0.25">
      <c r="A4013">
        <v>25</v>
      </c>
      <c r="B4013">
        <v>15</v>
      </c>
    </row>
    <row r="4014" spans="1:2" x14ac:dyDescent="0.25">
      <c r="A4014">
        <v>20</v>
      </c>
      <c r="B4014">
        <v>0</v>
      </c>
    </row>
    <row r="4015" spans="1:2" x14ac:dyDescent="0.25">
      <c r="A4015">
        <v>10</v>
      </c>
      <c r="B4015">
        <v>10</v>
      </c>
    </row>
    <row r="4016" spans="1:2" x14ac:dyDescent="0.25">
      <c r="A4016">
        <v>10</v>
      </c>
      <c r="B4016">
        <v>35</v>
      </c>
    </row>
    <row r="4017" spans="1:2" x14ac:dyDescent="0.25">
      <c r="A4017">
        <v>10</v>
      </c>
      <c r="B4017">
        <v>0</v>
      </c>
    </row>
    <row r="4018" spans="1:2" x14ac:dyDescent="0.25">
      <c r="A4018">
        <v>10</v>
      </c>
      <c r="B4018">
        <v>0</v>
      </c>
    </row>
    <row r="4019" spans="1:2" x14ac:dyDescent="0.25">
      <c r="A4019">
        <v>20</v>
      </c>
      <c r="B4019">
        <v>30</v>
      </c>
    </row>
    <row r="4020" spans="1:2" x14ac:dyDescent="0.25">
      <c r="A4020">
        <v>20</v>
      </c>
      <c r="B4020">
        <v>15</v>
      </c>
    </row>
    <row r="4021" spans="1:2" x14ac:dyDescent="0.25">
      <c r="A4021">
        <v>10</v>
      </c>
      <c r="B4021">
        <v>30</v>
      </c>
    </row>
    <row r="4022" spans="1:2" x14ac:dyDescent="0.25">
      <c r="A4022">
        <v>20</v>
      </c>
      <c r="B4022">
        <v>30</v>
      </c>
    </row>
    <row r="4023" spans="1:2" x14ac:dyDescent="0.25">
      <c r="A4023">
        <v>10</v>
      </c>
      <c r="B4023">
        <v>20</v>
      </c>
    </row>
    <row r="4024" spans="1:2" x14ac:dyDescent="0.25">
      <c r="A4024">
        <v>10</v>
      </c>
      <c r="B4024">
        <v>20</v>
      </c>
    </row>
    <row r="4025" spans="1:2" x14ac:dyDescent="0.25">
      <c r="A4025">
        <v>10</v>
      </c>
      <c r="B4025">
        <v>25</v>
      </c>
    </row>
    <row r="4026" spans="1:2" x14ac:dyDescent="0.25">
      <c r="A4026">
        <v>20</v>
      </c>
      <c r="B4026">
        <v>40</v>
      </c>
    </row>
    <row r="4027" spans="1:2" x14ac:dyDescent="0.25">
      <c r="A4027">
        <v>10</v>
      </c>
      <c r="B4027">
        <v>30</v>
      </c>
    </row>
    <row r="4028" spans="1:2" x14ac:dyDescent="0.25">
      <c r="A4028">
        <v>20</v>
      </c>
      <c r="B4028">
        <v>30</v>
      </c>
    </row>
    <row r="4029" spans="1:2" x14ac:dyDescent="0.25">
      <c r="A4029">
        <v>15</v>
      </c>
      <c r="B4029">
        <v>20</v>
      </c>
    </row>
    <row r="4030" spans="1:2" x14ac:dyDescent="0.25">
      <c r="A4030">
        <v>10</v>
      </c>
      <c r="B4030">
        <v>20</v>
      </c>
    </row>
    <row r="4031" spans="1:2" x14ac:dyDescent="0.25">
      <c r="A4031">
        <v>15</v>
      </c>
      <c r="B4031">
        <v>0</v>
      </c>
    </row>
    <row r="4032" spans="1:2" x14ac:dyDescent="0.25">
      <c r="A4032">
        <v>10</v>
      </c>
      <c r="B4032">
        <v>15</v>
      </c>
    </row>
    <row r="4033" spans="1:2" x14ac:dyDescent="0.25">
      <c r="A4033">
        <v>0</v>
      </c>
      <c r="B4033">
        <v>25</v>
      </c>
    </row>
    <row r="4034" spans="1:2" x14ac:dyDescent="0.25">
      <c r="A4034">
        <v>5</v>
      </c>
      <c r="B4034">
        <v>20</v>
      </c>
    </row>
    <row r="4035" spans="1:2" x14ac:dyDescent="0.25">
      <c r="A4035">
        <v>5</v>
      </c>
      <c r="B4035">
        <v>60</v>
      </c>
    </row>
    <row r="4036" spans="1:2" x14ac:dyDescent="0.25">
      <c r="A4036">
        <v>15</v>
      </c>
      <c r="B4036">
        <v>45</v>
      </c>
    </row>
    <row r="4037" spans="1:2" x14ac:dyDescent="0.25">
      <c r="A4037">
        <v>30</v>
      </c>
      <c r="B4037">
        <v>30</v>
      </c>
    </row>
    <row r="4038" spans="1:2" x14ac:dyDescent="0.25">
      <c r="A4038">
        <v>15</v>
      </c>
      <c r="B4038">
        <v>25</v>
      </c>
    </row>
    <row r="4039" spans="1:2" x14ac:dyDescent="0.25">
      <c r="A4039">
        <v>10</v>
      </c>
      <c r="B4039">
        <v>20</v>
      </c>
    </row>
    <row r="4040" spans="1:2" x14ac:dyDescent="0.25">
      <c r="A4040">
        <v>10</v>
      </c>
      <c r="B4040">
        <v>20</v>
      </c>
    </row>
    <row r="4041" spans="1:2" x14ac:dyDescent="0.25">
      <c r="A4041">
        <v>10</v>
      </c>
      <c r="B4041">
        <v>30</v>
      </c>
    </row>
    <row r="4042" spans="1:2" x14ac:dyDescent="0.25">
      <c r="A4042">
        <v>10</v>
      </c>
      <c r="B4042">
        <v>65</v>
      </c>
    </row>
    <row r="4043" spans="1:2" x14ac:dyDescent="0.25">
      <c r="A4043">
        <v>20</v>
      </c>
      <c r="B4043">
        <v>30</v>
      </c>
    </row>
    <row r="4044" spans="1:2" x14ac:dyDescent="0.25">
      <c r="A4044">
        <v>15</v>
      </c>
      <c r="B4044">
        <v>20</v>
      </c>
    </row>
    <row r="4045" spans="1:2" x14ac:dyDescent="0.25">
      <c r="A4045">
        <v>10</v>
      </c>
      <c r="B4045">
        <v>30</v>
      </c>
    </row>
    <row r="4046" spans="1:2" x14ac:dyDescent="0.25">
      <c r="A4046">
        <v>45</v>
      </c>
      <c r="B4046">
        <v>60</v>
      </c>
    </row>
    <row r="4047" spans="1:2" x14ac:dyDescent="0.25">
      <c r="A4047">
        <v>10</v>
      </c>
      <c r="B4047">
        <v>30</v>
      </c>
    </row>
    <row r="4048" spans="1:2" x14ac:dyDescent="0.25">
      <c r="A4048">
        <v>15</v>
      </c>
      <c r="B4048">
        <v>30</v>
      </c>
    </row>
    <row r="4049" spans="1:2" x14ac:dyDescent="0.25">
      <c r="A4049">
        <v>10</v>
      </c>
      <c r="B4049">
        <v>30</v>
      </c>
    </row>
    <row r="4050" spans="1:2" x14ac:dyDescent="0.25">
      <c r="A4050">
        <v>5</v>
      </c>
      <c r="B4050">
        <v>15</v>
      </c>
    </row>
    <row r="4051" spans="1:2" x14ac:dyDescent="0.25">
      <c r="A4051">
        <v>10</v>
      </c>
      <c r="B4051">
        <v>30</v>
      </c>
    </row>
    <row r="4052" spans="1:2" x14ac:dyDescent="0.25">
      <c r="A4052">
        <v>5</v>
      </c>
      <c r="B4052">
        <v>20</v>
      </c>
    </row>
    <row r="4053" spans="1:2" x14ac:dyDescent="0.25">
      <c r="A4053">
        <v>10</v>
      </c>
      <c r="B4053">
        <v>30</v>
      </c>
    </row>
    <row r="4054" spans="1:2" x14ac:dyDescent="0.25">
      <c r="A4054">
        <v>10</v>
      </c>
      <c r="B4054">
        <v>30</v>
      </c>
    </row>
    <row r="4055" spans="1:2" x14ac:dyDescent="0.25">
      <c r="A4055">
        <v>10</v>
      </c>
      <c r="B4055">
        <v>30</v>
      </c>
    </row>
    <row r="4056" spans="1:2" x14ac:dyDescent="0.25">
      <c r="A4056">
        <v>0</v>
      </c>
      <c r="B4056">
        <v>45</v>
      </c>
    </row>
    <row r="4057" spans="1:2" x14ac:dyDescent="0.25">
      <c r="A4057">
        <v>7</v>
      </c>
      <c r="B4057">
        <v>15</v>
      </c>
    </row>
    <row r="4058" spans="1:2" x14ac:dyDescent="0.25">
      <c r="A4058">
        <v>5</v>
      </c>
      <c r="B4058">
        <v>10</v>
      </c>
    </row>
    <row r="4059" spans="1:2" x14ac:dyDescent="0.25">
      <c r="A4059">
        <v>10</v>
      </c>
      <c r="B4059">
        <v>5</v>
      </c>
    </row>
    <row r="4060" spans="1:2" x14ac:dyDescent="0.25">
      <c r="A4060">
        <v>20</v>
      </c>
      <c r="B4060">
        <v>15</v>
      </c>
    </row>
    <row r="4061" spans="1:2" x14ac:dyDescent="0.25">
      <c r="A4061">
        <v>10</v>
      </c>
      <c r="B4061">
        <v>19</v>
      </c>
    </row>
    <row r="4062" spans="1:2" x14ac:dyDescent="0.25">
      <c r="A4062">
        <v>15</v>
      </c>
      <c r="B4062">
        <v>45</v>
      </c>
    </row>
    <row r="4063" spans="1:2" x14ac:dyDescent="0.25">
      <c r="A4063">
        <v>10</v>
      </c>
      <c r="B4063">
        <v>35</v>
      </c>
    </row>
    <row r="4064" spans="1:2" x14ac:dyDescent="0.25">
      <c r="A4064">
        <v>10</v>
      </c>
      <c r="B4064">
        <v>20</v>
      </c>
    </row>
    <row r="4065" spans="1:2" x14ac:dyDescent="0.25">
      <c r="A4065">
        <v>10</v>
      </c>
      <c r="B4065">
        <v>30</v>
      </c>
    </row>
    <row r="4066" spans="1:2" x14ac:dyDescent="0.25">
      <c r="A4066">
        <v>20</v>
      </c>
      <c r="B4066">
        <v>20</v>
      </c>
    </row>
    <row r="4067" spans="1:2" x14ac:dyDescent="0.25">
      <c r="A4067">
        <v>10</v>
      </c>
      <c r="B4067">
        <v>90</v>
      </c>
    </row>
    <row r="4068" spans="1:2" x14ac:dyDescent="0.25">
      <c r="A4068">
        <v>10</v>
      </c>
      <c r="B4068">
        <v>40</v>
      </c>
    </row>
    <row r="4069" spans="1:2" x14ac:dyDescent="0.25">
      <c r="A4069">
        <v>15</v>
      </c>
      <c r="B4069">
        <v>15</v>
      </c>
    </row>
    <row r="4070" spans="1:2" x14ac:dyDescent="0.25">
      <c r="A4070">
        <v>120</v>
      </c>
      <c r="B4070">
        <v>40</v>
      </c>
    </row>
    <row r="4071" spans="1:2" x14ac:dyDescent="0.25">
      <c r="A4071">
        <v>120</v>
      </c>
      <c r="B4071">
        <v>60</v>
      </c>
    </row>
    <row r="4072" spans="1:2" x14ac:dyDescent="0.25">
      <c r="A4072">
        <v>15</v>
      </c>
      <c r="B4072">
        <v>30</v>
      </c>
    </row>
    <row r="4073" spans="1:2" x14ac:dyDescent="0.25">
      <c r="A4073">
        <v>10</v>
      </c>
      <c r="B4073">
        <v>15</v>
      </c>
    </row>
    <row r="4074" spans="1:2" x14ac:dyDescent="0.25">
      <c r="A4074">
        <v>5</v>
      </c>
      <c r="B4074">
        <v>20</v>
      </c>
    </row>
    <row r="4075" spans="1:2" x14ac:dyDescent="0.25">
      <c r="A4075">
        <v>10</v>
      </c>
      <c r="B4075">
        <v>20</v>
      </c>
    </row>
    <row r="4076" spans="1:2" x14ac:dyDescent="0.25">
      <c r="A4076">
        <v>10</v>
      </c>
      <c r="B4076">
        <v>20</v>
      </c>
    </row>
    <row r="4077" spans="1:2" x14ac:dyDescent="0.25">
      <c r="A4077">
        <v>10</v>
      </c>
      <c r="B4077">
        <v>20</v>
      </c>
    </row>
    <row r="4078" spans="1:2" x14ac:dyDescent="0.25">
      <c r="A4078">
        <v>10</v>
      </c>
      <c r="B4078">
        <v>20</v>
      </c>
    </row>
    <row r="4079" spans="1:2" x14ac:dyDescent="0.25">
      <c r="A4079">
        <v>60</v>
      </c>
      <c r="B4079">
        <v>40</v>
      </c>
    </row>
    <row r="4080" spans="1:2" x14ac:dyDescent="0.25">
      <c r="A4080">
        <v>10</v>
      </c>
      <c r="B4080">
        <v>30</v>
      </c>
    </row>
    <row r="4081" spans="1:2" x14ac:dyDescent="0.25">
      <c r="A4081">
        <v>15</v>
      </c>
      <c r="B4081">
        <v>15</v>
      </c>
    </row>
    <row r="4082" spans="1:2" x14ac:dyDescent="0.25">
      <c r="A4082">
        <v>10</v>
      </c>
      <c r="B4082">
        <v>40</v>
      </c>
    </row>
    <row r="4083" spans="1:2" x14ac:dyDescent="0.25">
      <c r="A4083">
        <v>20</v>
      </c>
      <c r="B4083">
        <v>45</v>
      </c>
    </row>
    <row r="4084" spans="1:2" x14ac:dyDescent="0.25">
      <c r="A4084">
        <v>120</v>
      </c>
      <c r="B4084">
        <v>60</v>
      </c>
    </row>
    <row r="4085" spans="1:2" x14ac:dyDescent="0.25">
      <c r="A4085">
        <v>20</v>
      </c>
      <c r="B4085">
        <v>30</v>
      </c>
    </row>
    <row r="4086" spans="1:2" x14ac:dyDescent="0.25">
      <c r="A4086">
        <v>5</v>
      </c>
      <c r="B4086">
        <v>30</v>
      </c>
    </row>
    <row r="4087" spans="1:2" x14ac:dyDescent="0.25">
      <c r="A4087">
        <v>15</v>
      </c>
      <c r="B4087">
        <v>30</v>
      </c>
    </row>
    <row r="4088" spans="1:2" x14ac:dyDescent="0.25">
      <c r="A4088">
        <v>15</v>
      </c>
      <c r="B4088">
        <v>20</v>
      </c>
    </row>
    <row r="4089" spans="1:2" x14ac:dyDescent="0.25">
      <c r="A4089">
        <v>10</v>
      </c>
      <c r="B4089">
        <v>10</v>
      </c>
    </row>
    <row r="4090" spans="1:2" x14ac:dyDescent="0.25">
      <c r="A4090">
        <v>10</v>
      </c>
      <c r="B4090">
        <v>20</v>
      </c>
    </row>
    <row r="4091" spans="1:2" x14ac:dyDescent="0.25">
      <c r="A4091">
        <v>5</v>
      </c>
      <c r="B4091">
        <v>30</v>
      </c>
    </row>
    <row r="4092" spans="1:2" x14ac:dyDescent="0.25">
      <c r="A4092">
        <v>20</v>
      </c>
      <c r="B4092">
        <v>15</v>
      </c>
    </row>
    <row r="4093" spans="1:2" x14ac:dyDescent="0.25">
      <c r="A4093">
        <v>20</v>
      </c>
      <c r="B4093">
        <v>40</v>
      </c>
    </row>
    <row r="4094" spans="1:2" x14ac:dyDescent="0.25">
      <c r="A4094">
        <v>15</v>
      </c>
      <c r="B4094">
        <v>30</v>
      </c>
    </row>
    <row r="4095" spans="1:2" x14ac:dyDescent="0.25">
      <c r="A4095">
        <v>20</v>
      </c>
      <c r="B4095">
        <v>30</v>
      </c>
    </row>
    <row r="4096" spans="1:2" x14ac:dyDescent="0.25">
      <c r="A4096">
        <v>20</v>
      </c>
      <c r="B4096">
        <v>45</v>
      </c>
    </row>
    <row r="4097" spans="1:2" x14ac:dyDescent="0.25">
      <c r="A4097">
        <v>20</v>
      </c>
      <c r="B4097">
        <v>20</v>
      </c>
    </row>
    <row r="4098" spans="1:2" x14ac:dyDescent="0.25">
      <c r="A4098">
        <v>15</v>
      </c>
      <c r="B4098">
        <v>0</v>
      </c>
    </row>
    <row r="4099" spans="1:2" x14ac:dyDescent="0.25">
      <c r="A4099">
        <v>15</v>
      </c>
      <c r="B4099">
        <v>0</v>
      </c>
    </row>
    <row r="4100" spans="1:2" x14ac:dyDescent="0.25">
      <c r="A4100">
        <v>10</v>
      </c>
      <c r="B4100">
        <v>30</v>
      </c>
    </row>
    <row r="4101" spans="1:2" x14ac:dyDescent="0.25">
      <c r="A4101">
        <v>5</v>
      </c>
      <c r="B4101">
        <v>20</v>
      </c>
    </row>
    <row r="4102" spans="1:2" x14ac:dyDescent="0.25">
      <c r="A4102">
        <v>15</v>
      </c>
      <c r="B4102">
        <v>30</v>
      </c>
    </row>
    <row r="4103" spans="1:2" x14ac:dyDescent="0.25">
      <c r="A4103">
        <v>10</v>
      </c>
      <c r="B4103">
        <v>0</v>
      </c>
    </row>
    <row r="4104" spans="1:2" x14ac:dyDescent="0.25">
      <c r="A4104">
        <v>5</v>
      </c>
      <c r="B4104">
        <v>30</v>
      </c>
    </row>
    <row r="4105" spans="1:2" x14ac:dyDescent="0.25">
      <c r="A4105">
        <v>40</v>
      </c>
      <c r="B4105">
        <v>10</v>
      </c>
    </row>
    <row r="4106" spans="1:2" x14ac:dyDescent="0.25">
      <c r="A4106">
        <v>10</v>
      </c>
      <c r="B4106">
        <v>25</v>
      </c>
    </row>
    <row r="4107" spans="1:2" x14ac:dyDescent="0.25">
      <c r="A4107">
        <v>20</v>
      </c>
      <c r="B4107">
        <v>35</v>
      </c>
    </row>
    <row r="4108" spans="1:2" x14ac:dyDescent="0.25">
      <c r="A4108">
        <v>10</v>
      </c>
      <c r="B4108">
        <v>0</v>
      </c>
    </row>
    <row r="4109" spans="1:2" x14ac:dyDescent="0.25">
      <c r="A4109">
        <v>30</v>
      </c>
      <c r="B4109">
        <v>45</v>
      </c>
    </row>
    <row r="4110" spans="1:2" x14ac:dyDescent="0.25">
      <c r="A4110">
        <v>10</v>
      </c>
      <c r="B4110">
        <v>15</v>
      </c>
    </row>
    <row r="4111" spans="1:2" x14ac:dyDescent="0.25">
      <c r="A4111">
        <v>15</v>
      </c>
      <c r="B4111">
        <v>10</v>
      </c>
    </row>
    <row r="4112" spans="1:2" x14ac:dyDescent="0.25">
      <c r="A4112">
        <v>15</v>
      </c>
      <c r="B4112">
        <v>30</v>
      </c>
    </row>
    <row r="4113" spans="1:2" x14ac:dyDescent="0.25">
      <c r="A4113">
        <v>10</v>
      </c>
      <c r="B4113">
        <v>20</v>
      </c>
    </row>
    <row r="4114" spans="1:2" x14ac:dyDescent="0.25">
      <c r="A4114">
        <v>25</v>
      </c>
      <c r="B4114">
        <v>35</v>
      </c>
    </row>
    <row r="4115" spans="1:2" x14ac:dyDescent="0.25">
      <c r="A4115">
        <v>10</v>
      </c>
      <c r="B4115">
        <v>60</v>
      </c>
    </row>
    <row r="4116" spans="1:2" x14ac:dyDescent="0.25">
      <c r="A4116">
        <v>20</v>
      </c>
      <c r="B4116">
        <v>15</v>
      </c>
    </row>
    <row r="4117" spans="1:2" x14ac:dyDescent="0.25">
      <c r="A4117">
        <v>10</v>
      </c>
      <c r="B4117">
        <v>45</v>
      </c>
    </row>
    <row r="4118" spans="1:2" x14ac:dyDescent="0.25">
      <c r="A4118">
        <v>19</v>
      </c>
      <c r="B4118">
        <v>70</v>
      </c>
    </row>
    <row r="4119" spans="1:2" x14ac:dyDescent="0.25">
      <c r="A4119">
        <v>10</v>
      </c>
      <c r="B4119">
        <v>10</v>
      </c>
    </row>
    <row r="4120" spans="1:2" x14ac:dyDescent="0.25">
      <c r="A4120">
        <v>120</v>
      </c>
      <c r="B4120">
        <v>45</v>
      </c>
    </row>
    <row r="4121" spans="1:2" x14ac:dyDescent="0.25">
      <c r="A4121">
        <v>10</v>
      </c>
      <c r="B4121">
        <v>45</v>
      </c>
    </row>
    <row r="4122" spans="1:2" x14ac:dyDescent="0.25">
      <c r="A4122">
        <v>10</v>
      </c>
      <c r="B4122">
        <v>20</v>
      </c>
    </row>
    <row r="4123" spans="1:2" x14ac:dyDescent="0.25">
      <c r="A4123">
        <v>25</v>
      </c>
      <c r="B4123">
        <v>30</v>
      </c>
    </row>
    <row r="4124" spans="1:2" x14ac:dyDescent="0.25">
      <c r="A4124">
        <v>10</v>
      </c>
      <c r="B4124">
        <v>30</v>
      </c>
    </row>
    <row r="4125" spans="1:2" x14ac:dyDescent="0.25">
      <c r="A4125">
        <v>20</v>
      </c>
      <c r="B4125">
        <v>20</v>
      </c>
    </row>
    <row r="4126" spans="1:2" x14ac:dyDescent="0.25">
      <c r="A4126">
        <v>10</v>
      </c>
      <c r="B4126">
        <v>30</v>
      </c>
    </row>
    <row r="4127" spans="1:2" x14ac:dyDescent="0.25">
      <c r="A4127">
        <v>10</v>
      </c>
      <c r="B4127">
        <v>120</v>
      </c>
    </row>
    <row r="4128" spans="1:2" x14ac:dyDescent="0.25">
      <c r="A4128">
        <v>10</v>
      </c>
      <c r="B4128">
        <v>40</v>
      </c>
    </row>
    <row r="4129" spans="1:2" x14ac:dyDescent="0.25">
      <c r="A4129">
        <v>20</v>
      </c>
      <c r="B4129">
        <v>30</v>
      </c>
    </row>
    <row r="4130" spans="1:2" x14ac:dyDescent="0.25">
      <c r="A4130">
        <v>15</v>
      </c>
      <c r="B4130">
        <v>30</v>
      </c>
    </row>
    <row r="4131" spans="1:2" x14ac:dyDescent="0.25">
      <c r="A4131">
        <v>30</v>
      </c>
      <c r="B4131">
        <v>5</v>
      </c>
    </row>
    <row r="4132" spans="1:2" x14ac:dyDescent="0.25">
      <c r="A4132">
        <v>25</v>
      </c>
      <c r="B4132">
        <v>30</v>
      </c>
    </row>
    <row r="4133" spans="1:2" x14ac:dyDescent="0.25">
      <c r="A4133">
        <v>15</v>
      </c>
      <c r="B4133">
        <v>15</v>
      </c>
    </row>
    <row r="4134" spans="1:2" x14ac:dyDescent="0.25">
      <c r="A4134">
        <v>10</v>
      </c>
      <c r="B4134">
        <v>30</v>
      </c>
    </row>
    <row r="4135" spans="1:2" x14ac:dyDescent="0.25">
      <c r="A4135">
        <v>5</v>
      </c>
      <c r="B4135">
        <v>20</v>
      </c>
    </row>
    <row r="4136" spans="1:2" x14ac:dyDescent="0.25">
      <c r="A4136">
        <v>25</v>
      </c>
      <c r="B4136">
        <v>20</v>
      </c>
    </row>
    <row r="4137" spans="1:2" x14ac:dyDescent="0.25">
      <c r="A4137">
        <v>30</v>
      </c>
      <c r="B4137">
        <v>60</v>
      </c>
    </row>
    <row r="4138" spans="1:2" x14ac:dyDescent="0.25">
      <c r="A4138">
        <v>10</v>
      </c>
      <c r="B4138">
        <v>10</v>
      </c>
    </row>
    <row r="4139" spans="1:2" x14ac:dyDescent="0.25">
      <c r="A4139">
        <v>10</v>
      </c>
      <c r="B4139">
        <v>10</v>
      </c>
    </row>
    <row r="4140" spans="1:2" x14ac:dyDescent="0.25">
      <c r="A4140">
        <v>15</v>
      </c>
      <c r="B4140">
        <v>0</v>
      </c>
    </row>
    <row r="4141" spans="1:2" x14ac:dyDescent="0.25">
      <c r="A4141">
        <v>30</v>
      </c>
      <c r="B4141">
        <v>30</v>
      </c>
    </row>
    <row r="4142" spans="1:2" x14ac:dyDescent="0.25">
      <c r="A4142">
        <v>25</v>
      </c>
      <c r="B4142">
        <v>45</v>
      </c>
    </row>
    <row r="4143" spans="1:2" x14ac:dyDescent="0.25">
      <c r="A4143">
        <v>10</v>
      </c>
      <c r="B4143">
        <v>40</v>
      </c>
    </row>
    <row r="4144" spans="1:2" x14ac:dyDescent="0.25">
      <c r="A4144">
        <v>20</v>
      </c>
      <c r="B4144">
        <v>40</v>
      </c>
    </row>
    <row r="4145" spans="1:2" x14ac:dyDescent="0.25">
      <c r="A4145">
        <v>15</v>
      </c>
      <c r="B4145">
        <v>35</v>
      </c>
    </row>
    <row r="4146" spans="1:2" x14ac:dyDescent="0.25">
      <c r="A4146">
        <v>30</v>
      </c>
      <c r="B4146">
        <v>65</v>
      </c>
    </row>
    <row r="4147" spans="1:2" x14ac:dyDescent="0.25">
      <c r="A4147">
        <v>15</v>
      </c>
      <c r="B4147">
        <v>0</v>
      </c>
    </row>
    <row r="4148" spans="1:2" x14ac:dyDescent="0.25">
      <c r="A4148">
        <v>5</v>
      </c>
      <c r="B4148">
        <v>10</v>
      </c>
    </row>
    <row r="4149" spans="1:2" x14ac:dyDescent="0.25">
      <c r="A4149">
        <v>360</v>
      </c>
      <c r="B4149">
        <v>30</v>
      </c>
    </row>
    <row r="4150" spans="1:2" x14ac:dyDescent="0.25">
      <c r="A4150">
        <v>10</v>
      </c>
      <c r="B4150">
        <v>30</v>
      </c>
    </row>
    <row r="4151" spans="1:2" x14ac:dyDescent="0.25">
      <c r="A4151">
        <v>15</v>
      </c>
      <c r="B4151">
        <v>0</v>
      </c>
    </row>
    <row r="4152" spans="1:2" x14ac:dyDescent="0.25">
      <c r="A4152">
        <v>30</v>
      </c>
      <c r="B4152">
        <v>40</v>
      </c>
    </row>
    <row r="4153" spans="1:2" x14ac:dyDescent="0.25">
      <c r="A4153">
        <v>15</v>
      </c>
      <c r="B4153">
        <v>30</v>
      </c>
    </row>
    <row r="4154" spans="1:2" x14ac:dyDescent="0.25">
      <c r="A4154">
        <v>50</v>
      </c>
      <c r="B4154">
        <v>20</v>
      </c>
    </row>
    <row r="4155" spans="1:2" x14ac:dyDescent="0.25">
      <c r="A4155">
        <v>150</v>
      </c>
      <c r="B4155">
        <v>60</v>
      </c>
    </row>
    <row r="4156" spans="1:2" x14ac:dyDescent="0.25">
      <c r="A4156">
        <v>20</v>
      </c>
      <c r="B4156">
        <v>30</v>
      </c>
    </row>
    <row r="4157" spans="1:2" x14ac:dyDescent="0.25">
      <c r="A4157">
        <v>10</v>
      </c>
      <c r="B4157">
        <v>10</v>
      </c>
    </row>
    <row r="4158" spans="1:2" x14ac:dyDescent="0.25">
      <c r="A4158">
        <v>15</v>
      </c>
      <c r="B4158">
        <v>5</v>
      </c>
    </row>
    <row r="4159" spans="1:2" x14ac:dyDescent="0.25">
      <c r="A4159">
        <v>10</v>
      </c>
      <c r="B4159">
        <v>30</v>
      </c>
    </row>
    <row r="4160" spans="1:2" x14ac:dyDescent="0.25">
      <c r="A4160">
        <v>10</v>
      </c>
      <c r="B4160">
        <v>10</v>
      </c>
    </row>
    <row r="4161" spans="1:2" x14ac:dyDescent="0.25">
      <c r="A4161">
        <v>10</v>
      </c>
      <c r="B4161">
        <v>15</v>
      </c>
    </row>
    <row r="4162" spans="1:2" x14ac:dyDescent="0.25">
      <c r="A4162">
        <v>30</v>
      </c>
      <c r="B4162">
        <v>30</v>
      </c>
    </row>
    <row r="4163" spans="1:2" x14ac:dyDescent="0.25">
      <c r="A4163">
        <v>5</v>
      </c>
      <c r="B4163">
        <v>10</v>
      </c>
    </row>
    <row r="4164" spans="1:2" x14ac:dyDescent="0.25">
      <c r="A4164">
        <v>5</v>
      </c>
      <c r="B4164">
        <v>10</v>
      </c>
    </row>
    <row r="4165" spans="1:2" x14ac:dyDescent="0.25">
      <c r="A4165">
        <v>5</v>
      </c>
      <c r="B4165">
        <v>10</v>
      </c>
    </row>
    <row r="4166" spans="1:2" x14ac:dyDescent="0.25">
      <c r="A4166">
        <v>20</v>
      </c>
      <c r="B4166">
        <v>40</v>
      </c>
    </row>
    <row r="4167" spans="1:2" x14ac:dyDescent="0.25">
      <c r="A4167">
        <v>10</v>
      </c>
      <c r="B4167">
        <v>15</v>
      </c>
    </row>
    <row r="4168" spans="1:2" x14ac:dyDescent="0.25">
      <c r="A4168">
        <v>15</v>
      </c>
      <c r="B4168">
        <v>30</v>
      </c>
    </row>
    <row r="4169" spans="1:2" x14ac:dyDescent="0.25">
      <c r="A4169">
        <v>260</v>
      </c>
      <c r="B4169">
        <v>45</v>
      </c>
    </row>
    <row r="4170" spans="1:2" x14ac:dyDescent="0.25">
      <c r="A4170">
        <v>150</v>
      </c>
      <c r="B4170">
        <v>30</v>
      </c>
    </row>
    <row r="4171" spans="1:2" x14ac:dyDescent="0.25">
      <c r="A4171">
        <v>10</v>
      </c>
      <c r="B4171">
        <v>20</v>
      </c>
    </row>
    <row r="4172" spans="1:2" x14ac:dyDescent="0.25">
      <c r="A4172">
        <v>5</v>
      </c>
      <c r="B4172">
        <v>10</v>
      </c>
    </row>
    <row r="4173" spans="1:2" x14ac:dyDescent="0.25">
      <c r="A4173">
        <v>10</v>
      </c>
      <c r="B4173">
        <v>5</v>
      </c>
    </row>
    <row r="4174" spans="1:2" x14ac:dyDescent="0.25">
      <c r="A4174">
        <v>15</v>
      </c>
      <c r="B4174">
        <v>30</v>
      </c>
    </row>
    <row r="4175" spans="1:2" x14ac:dyDescent="0.25">
      <c r="A4175">
        <v>20</v>
      </c>
      <c r="B4175">
        <v>20</v>
      </c>
    </row>
    <row r="4176" spans="1:2" x14ac:dyDescent="0.25">
      <c r="A4176">
        <v>10</v>
      </c>
      <c r="B4176">
        <v>30</v>
      </c>
    </row>
    <row r="4177" spans="1:2" x14ac:dyDescent="0.25">
      <c r="A4177">
        <v>15</v>
      </c>
      <c r="B4177">
        <v>25</v>
      </c>
    </row>
    <row r="4178" spans="1:2" x14ac:dyDescent="0.25">
      <c r="A4178">
        <v>480</v>
      </c>
      <c r="B4178">
        <v>45</v>
      </c>
    </row>
    <row r="4179" spans="1:2" x14ac:dyDescent="0.25">
      <c r="A4179">
        <v>15</v>
      </c>
      <c r="B4179">
        <v>35</v>
      </c>
    </row>
    <row r="4180" spans="1:2" x14ac:dyDescent="0.25">
      <c r="A4180">
        <v>10</v>
      </c>
      <c r="B4180">
        <v>20</v>
      </c>
    </row>
    <row r="4181" spans="1:2" x14ac:dyDescent="0.25">
      <c r="A4181">
        <v>30</v>
      </c>
      <c r="B4181">
        <v>30</v>
      </c>
    </row>
    <row r="4182" spans="1:2" x14ac:dyDescent="0.25">
      <c r="A4182">
        <v>10</v>
      </c>
      <c r="B4182">
        <v>20</v>
      </c>
    </row>
    <row r="4183" spans="1:2" x14ac:dyDescent="0.25">
      <c r="A4183">
        <v>0</v>
      </c>
      <c r="B4183">
        <v>10</v>
      </c>
    </row>
    <row r="4184" spans="1:2" x14ac:dyDescent="0.25">
      <c r="A4184">
        <v>10</v>
      </c>
      <c r="B4184">
        <v>5</v>
      </c>
    </row>
    <row r="4185" spans="1:2" x14ac:dyDescent="0.25">
      <c r="A4185">
        <v>150</v>
      </c>
      <c r="B4185">
        <v>45</v>
      </c>
    </row>
    <row r="4186" spans="1:2" x14ac:dyDescent="0.25">
      <c r="A4186">
        <v>10</v>
      </c>
      <c r="B4186">
        <v>0</v>
      </c>
    </row>
    <row r="4187" spans="1:2" x14ac:dyDescent="0.25">
      <c r="A4187">
        <v>20</v>
      </c>
      <c r="B4187">
        <v>45</v>
      </c>
    </row>
    <row r="4188" spans="1:2" x14ac:dyDescent="0.25">
      <c r="A4188">
        <v>0</v>
      </c>
      <c r="B4188">
        <v>300</v>
      </c>
    </row>
    <row r="4189" spans="1:2" x14ac:dyDescent="0.25">
      <c r="A4189">
        <v>5</v>
      </c>
      <c r="B4189">
        <v>20</v>
      </c>
    </row>
    <row r="4190" spans="1:2" x14ac:dyDescent="0.25">
      <c r="A4190">
        <v>5</v>
      </c>
      <c r="B4190">
        <v>10</v>
      </c>
    </row>
    <row r="4191" spans="1:2" x14ac:dyDescent="0.25">
      <c r="A4191">
        <v>20</v>
      </c>
      <c r="B4191">
        <v>30</v>
      </c>
    </row>
    <row r="4192" spans="1:2" x14ac:dyDescent="0.25">
      <c r="A4192">
        <v>5</v>
      </c>
      <c r="B4192">
        <v>20</v>
      </c>
    </row>
    <row r="4193" spans="1:2" x14ac:dyDescent="0.25">
      <c r="A4193">
        <v>5</v>
      </c>
      <c r="B4193">
        <v>45</v>
      </c>
    </row>
    <row r="4194" spans="1:2" x14ac:dyDescent="0.25">
      <c r="A4194">
        <v>20</v>
      </c>
      <c r="B4194">
        <v>35</v>
      </c>
    </row>
    <row r="4195" spans="1:2" x14ac:dyDescent="0.25">
      <c r="A4195">
        <v>0</v>
      </c>
      <c r="B4195">
        <v>20</v>
      </c>
    </row>
    <row r="4196" spans="1:2" x14ac:dyDescent="0.25">
      <c r="A4196">
        <v>10</v>
      </c>
      <c r="B4196">
        <v>45</v>
      </c>
    </row>
    <row r="4197" spans="1:2" x14ac:dyDescent="0.25">
      <c r="A4197">
        <v>15</v>
      </c>
      <c r="B4197">
        <v>60</v>
      </c>
    </row>
    <row r="4198" spans="1:2" x14ac:dyDescent="0.25">
      <c r="A4198">
        <v>10</v>
      </c>
      <c r="B4198">
        <v>25</v>
      </c>
    </row>
    <row r="4199" spans="1:2" x14ac:dyDescent="0.25">
      <c r="A4199">
        <v>10</v>
      </c>
      <c r="B4199">
        <v>20</v>
      </c>
    </row>
    <row r="4200" spans="1:2" x14ac:dyDescent="0.25">
      <c r="A4200">
        <v>20</v>
      </c>
      <c r="B4200">
        <v>30</v>
      </c>
    </row>
    <row r="4201" spans="1:2" x14ac:dyDescent="0.25">
      <c r="A4201">
        <v>20</v>
      </c>
      <c r="B4201">
        <v>60</v>
      </c>
    </row>
    <row r="4202" spans="1:2" x14ac:dyDescent="0.25">
      <c r="A4202">
        <v>30</v>
      </c>
      <c r="B4202">
        <v>30</v>
      </c>
    </row>
    <row r="4203" spans="1:2" x14ac:dyDescent="0.25">
      <c r="A4203">
        <v>20</v>
      </c>
      <c r="B4203">
        <v>30</v>
      </c>
    </row>
    <row r="4204" spans="1:2" x14ac:dyDescent="0.25">
      <c r="A4204">
        <v>20</v>
      </c>
      <c r="B4204">
        <v>10</v>
      </c>
    </row>
    <row r="4205" spans="1:2" x14ac:dyDescent="0.25">
      <c r="A4205">
        <v>10</v>
      </c>
      <c r="B4205">
        <v>20</v>
      </c>
    </row>
    <row r="4206" spans="1:2" x14ac:dyDescent="0.25">
      <c r="A4206">
        <v>5</v>
      </c>
      <c r="B4206">
        <v>25</v>
      </c>
    </row>
    <row r="4207" spans="1:2" x14ac:dyDescent="0.25">
      <c r="A4207">
        <v>20</v>
      </c>
      <c r="B4207">
        <v>30</v>
      </c>
    </row>
    <row r="4208" spans="1:2" x14ac:dyDescent="0.25">
      <c r="A4208">
        <v>20</v>
      </c>
      <c r="B4208">
        <v>30</v>
      </c>
    </row>
    <row r="4209" spans="1:2" x14ac:dyDescent="0.25">
      <c r="A4209">
        <v>15</v>
      </c>
      <c r="B4209">
        <v>15</v>
      </c>
    </row>
    <row r="4210" spans="1:2" x14ac:dyDescent="0.25">
      <c r="A4210">
        <v>10</v>
      </c>
      <c r="B4210">
        <v>40</v>
      </c>
    </row>
    <row r="4211" spans="1:2" x14ac:dyDescent="0.25">
      <c r="A4211">
        <v>25</v>
      </c>
      <c r="B4211">
        <v>25</v>
      </c>
    </row>
    <row r="4212" spans="1:2" x14ac:dyDescent="0.25">
      <c r="A4212">
        <v>25</v>
      </c>
      <c r="B4212">
        <v>25</v>
      </c>
    </row>
    <row r="4213" spans="1:2" x14ac:dyDescent="0.25">
      <c r="A4213">
        <v>25</v>
      </c>
      <c r="B4213">
        <v>25</v>
      </c>
    </row>
    <row r="4214" spans="1:2" x14ac:dyDescent="0.25">
      <c r="A4214">
        <v>10</v>
      </c>
      <c r="B4214">
        <v>0</v>
      </c>
    </row>
    <row r="4215" spans="1:2" x14ac:dyDescent="0.25">
      <c r="A4215">
        <v>20</v>
      </c>
      <c r="B4215">
        <v>15</v>
      </c>
    </row>
    <row r="4216" spans="1:2" x14ac:dyDescent="0.25">
      <c r="A4216">
        <v>10</v>
      </c>
      <c r="B4216">
        <v>5</v>
      </c>
    </row>
    <row r="4217" spans="1:2" x14ac:dyDescent="0.25">
      <c r="A4217">
        <v>30</v>
      </c>
      <c r="B4217">
        <v>15</v>
      </c>
    </row>
    <row r="4218" spans="1:2" x14ac:dyDescent="0.25">
      <c r="A4218">
        <v>20</v>
      </c>
      <c r="B4218">
        <v>15</v>
      </c>
    </row>
    <row r="4219" spans="1:2" x14ac:dyDescent="0.25">
      <c r="A4219">
        <v>15</v>
      </c>
      <c r="B4219">
        <v>0</v>
      </c>
    </row>
    <row r="4220" spans="1:2" x14ac:dyDescent="0.25">
      <c r="A4220">
        <v>120</v>
      </c>
      <c r="B4220">
        <v>30</v>
      </c>
    </row>
    <row r="4221" spans="1:2" x14ac:dyDescent="0.25">
      <c r="A4221">
        <v>20</v>
      </c>
      <c r="B4221">
        <v>30</v>
      </c>
    </row>
    <row r="4222" spans="1:2" x14ac:dyDescent="0.25">
      <c r="A4222">
        <v>10</v>
      </c>
      <c r="B4222">
        <v>30</v>
      </c>
    </row>
    <row r="4223" spans="1:2" x14ac:dyDescent="0.25">
      <c r="A4223">
        <v>30</v>
      </c>
      <c r="B4223">
        <v>40</v>
      </c>
    </row>
    <row r="4224" spans="1:2" x14ac:dyDescent="0.25">
      <c r="A4224">
        <v>10</v>
      </c>
      <c r="B4224">
        <v>45</v>
      </c>
    </row>
    <row r="4225" spans="1:2" x14ac:dyDescent="0.25">
      <c r="A4225">
        <v>2</v>
      </c>
      <c r="B4225">
        <v>2</v>
      </c>
    </row>
    <row r="4226" spans="1:2" x14ac:dyDescent="0.25">
      <c r="A4226">
        <v>2</v>
      </c>
      <c r="B4226">
        <v>5</v>
      </c>
    </row>
    <row r="4227" spans="1:2" x14ac:dyDescent="0.25">
      <c r="A4227">
        <v>15</v>
      </c>
      <c r="B4227">
        <v>15</v>
      </c>
    </row>
    <row r="4228" spans="1:2" x14ac:dyDescent="0.25">
      <c r="A4228">
        <v>10</v>
      </c>
      <c r="B4228">
        <v>10</v>
      </c>
    </row>
    <row r="4229" spans="1:2" x14ac:dyDescent="0.25">
      <c r="A4229">
        <v>45</v>
      </c>
      <c r="B4229">
        <v>25</v>
      </c>
    </row>
    <row r="4230" spans="1:2" x14ac:dyDescent="0.25">
      <c r="A4230">
        <v>10</v>
      </c>
      <c r="B4230">
        <v>30</v>
      </c>
    </row>
    <row r="4231" spans="1:2" x14ac:dyDescent="0.25">
      <c r="A4231">
        <v>20</v>
      </c>
      <c r="B4231">
        <v>0</v>
      </c>
    </row>
    <row r="4232" spans="1:2" x14ac:dyDescent="0.25">
      <c r="A4232">
        <v>15</v>
      </c>
      <c r="B4232">
        <v>40</v>
      </c>
    </row>
    <row r="4233" spans="1:2" x14ac:dyDescent="0.25">
      <c r="A4233">
        <v>15</v>
      </c>
      <c r="B4233">
        <v>20</v>
      </c>
    </row>
    <row r="4234" spans="1:2" x14ac:dyDescent="0.25">
      <c r="A4234">
        <v>40</v>
      </c>
      <c r="B4234">
        <v>20</v>
      </c>
    </row>
    <row r="4235" spans="1:2" x14ac:dyDescent="0.25">
      <c r="A4235">
        <v>20</v>
      </c>
      <c r="B4235">
        <v>30</v>
      </c>
    </row>
    <row r="4236" spans="1:2" x14ac:dyDescent="0.25">
      <c r="A4236">
        <v>10</v>
      </c>
      <c r="B4236">
        <v>25</v>
      </c>
    </row>
    <row r="4237" spans="1:2" x14ac:dyDescent="0.25">
      <c r="A4237">
        <v>10</v>
      </c>
      <c r="B4237">
        <v>30</v>
      </c>
    </row>
    <row r="4238" spans="1:2" x14ac:dyDescent="0.25">
      <c r="A4238">
        <v>20</v>
      </c>
      <c r="B4238">
        <v>45</v>
      </c>
    </row>
    <row r="4239" spans="1:2" x14ac:dyDescent="0.25">
      <c r="A4239">
        <v>10</v>
      </c>
      <c r="B4239">
        <v>20</v>
      </c>
    </row>
    <row r="4240" spans="1:2" x14ac:dyDescent="0.25">
      <c r="A4240">
        <v>15</v>
      </c>
      <c r="B4240">
        <v>20</v>
      </c>
    </row>
    <row r="4241" spans="1:2" x14ac:dyDescent="0.25">
      <c r="A4241">
        <v>20</v>
      </c>
      <c r="B4241">
        <v>15</v>
      </c>
    </row>
    <row r="4242" spans="1:2" x14ac:dyDescent="0.25">
      <c r="A4242">
        <v>15</v>
      </c>
      <c r="B4242">
        <v>20</v>
      </c>
    </row>
    <row r="4243" spans="1:2" x14ac:dyDescent="0.25">
      <c r="A4243">
        <v>15</v>
      </c>
      <c r="B4243">
        <v>30</v>
      </c>
    </row>
    <row r="4244" spans="1:2" x14ac:dyDescent="0.25">
      <c r="A4244">
        <v>10</v>
      </c>
      <c r="B4244">
        <v>40</v>
      </c>
    </row>
    <row r="4245" spans="1:2" x14ac:dyDescent="0.25">
      <c r="A4245">
        <v>250</v>
      </c>
      <c r="B4245">
        <v>20</v>
      </c>
    </row>
    <row r="4246" spans="1:2" x14ac:dyDescent="0.25">
      <c r="A4246">
        <v>0</v>
      </c>
      <c r="B4246">
        <v>30</v>
      </c>
    </row>
    <row r="4247" spans="1:2" x14ac:dyDescent="0.25">
      <c r="A4247">
        <v>20</v>
      </c>
      <c r="B4247">
        <v>40</v>
      </c>
    </row>
    <row r="4248" spans="1:2" x14ac:dyDescent="0.25">
      <c r="A4248">
        <v>0</v>
      </c>
      <c r="B4248">
        <v>30</v>
      </c>
    </row>
    <row r="4249" spans="1:2" x14ac:dyDescent="0.25">
      <c r="A4249">
        <v>30</v>
      </c>
      <c r="B4249">
        <v>30</v>
      </c>
    </row>
    <row r="4250" spans="1:2" x14ac:dyDescent="0.25">
      <c r="A4250">
        <v>15</v>
      </c>
      <c r="B4250">
        <v>0</v>
      </c>
    </row>
    <row r="4251" spans="1:2" x14ac:dyDescent="0.25">
      <c r="A4251">
        <v>20</v>
      </c>
      <c r="B4251">
        <v>50</v>
      </c>
    </row>
    <row r="4252" spans="1:2" x14ac:dyDescent="0.25">
      <c r="A4252">
        <v>15</v>
      </c>
      <c r="B4252">
        <v>45</v>
      </c>
    </row>
    <row r="4253" spans="1:2" x14ac:dyDescent="0.25">
      <c r="A4253">
        <v>5</v>
      </c>
      <c r="B4253">
        <v>30</v>
      </c>
    </row>
    <row r="4254" spans="1:2" x14ac:dyDescent="0.25">
      <c r="A4254">
        <v>0</v>
      </c>
      <c r="B4254">
        <v>15</v>
      </c>
    </row>
    <row r="4255" spans="1:2" x14ac:dyDescent="0.25">
      <c r="A4255">
        <v>120</v>
      </c>
      <c r="B4255">
        <v>30</v>
      </c>
    </row>
    <row r="4256" spans="1:2" x14ac:dyDescent="0.25">
      <c r="A4256">
        <v>20</v>
      </c>
      <c r="B4256">
        <v>20</v>
      </c>
    </row>
    <row r="4257" spans="1:2" x14ac:dyDescent="0.25">
      <c r="A4257">
        <v>15</v>
      </c>
      <c r="B4257">
        <v>20</v>
      </c>
    </row>
    <row r="4258" spans="1:2" x14ac:dyDescent="0.25">
      <c r="A4258">
        <v>20</v>
      </c>
      <c r="B4258">
        <v>20</v>
      </c>
    </row>
    <row r="4259" spans="1:2" x14ac:dyDescent="0.25">
      <c r="A4259">
        <v>30</v>
      </c>
      <c r="B4259">
        <v>15</v>
      </c>
    </row>
    <row r="4260" spans="1:2" x14ac:dyDescent="0.25">
      <c r="A4260">
        <v>5</v>
      </c>
      <c r="B4260">
        <v>40</v>
      </c>
    </row>
    <row r="4261" spans="1:2" x14ac:dyDescent="0.25">
      <c r="A4261">
        <v>10</v>
      </c>
      <c r="B4261">
        <v>20</v>
      </c>
    </row>
    <row r="4262" spans="1:2" x14ac:dyDescent="0.25">
      <c r="A4262">
        <v>10</v>
      </c>
      <c r="B4262">
        <v>20</v>
      </c>
    </row>
    <row r="4263" spans="1:2" x14ac:dyDescent="0.25">
      <c r="A4263">
        <v>10</v>
      </c>
      <c r="B4263">
        <v>15</v>
      </c>
    </row>
    <row r="4264" spans="1:2" x14ac:dyDescent="0.25">
      <c r="A4264">
        <v>10</v>
      </c>
      <c r="B4264">
        <v>45</v>
      </c>
    </row>
    <row r="4265" spans="1:2" x14ac:dyDescent="0.25">
      <c r="A4265">
        <v>15</v>
      </c>
      <c r="B4265">
        <v>0</v>
      </c>
    </row>
    <row r="4266" spans="1:2" x14ac:dyDescent="0.25">
      <c r="A4266">
        <v>10</v>
      </c>
      <c r="B4266">
        <v>35</v>
      </c>
    </row>
    <row r="4267" spans="1:2" x14ac:dyDescent="0.25">
      <c r="A4267">
        <v>25</v>
      </c>
      <c r="B4267">
        <v>5</v>
      </c>
    </row>
    <row r="4268" spans="1:2" x14ac:dyDescent="0.25">
      <c r="A4268">
        <v>30</v>
      </c>
      <c r="B4268">
        <v>20</v>
      </c>
    </row>
    <row r="4269" spans="1:2" x14ac:dyDescent="0.25">
      <c r="A4269">
        <v>25</v>
      </c>
      <c r="B4269">
        <v>30</v>
      </c>
    </row>
    <row r="4270" spans="1:2" x14ac:dyDescent="0.25">
      <c r="A4270">
        <v>20</v>
      </c>
      <c r="B4270">
        <v>15</v>
      </c>
    </row>
    <row r="4271" spans="1:2" x14ac:dyDescent="0.25">
      <c r="A4271">
        <v>10</v>
      </c>
      <c r="B4271">
        <v>30</v>
      </c>
    </row>
    <row r="4272" spans="1:2" x14ac:dyDescent="0.25">
      <c r="A4272">
        <v>10</v>
      </c>
      <c r="B4272">
        <v>25</v>
      </c>
    </row>
    <row r="4273" spans="1:2" x14ac:dyDescent="0.25">
      <c r="A4273">
        <v>5</v>
      </c>
      <c r="B4273">
        <v>20</v>
      </c>
    </row>
    <row r="4274" spans="1:2" x14ac:dyDescent="0.25">
      <c r="A4274">
        <v>20</v>
      </c>
      <c r="B4274">
        <v>10</v>
      </c>
    </row>
    <row r="4275" spans="1:2" x14ac:dyDescent="0.25">
      <c r="A4275">
        <v>60</v>
      </c>
      <c r="B4275">
        <v>45</v>
      </c>
    </row>
    <row r="4276" spans="1:2" x14ac:dyDescent="0.25">
      <c r="A4276">
        <v>45</v>
      </c>
      <c r="B4276">
        <v>15</v>
      </c>
    </row>
    <row r="4277" spans="1:2" x14ac:dyDescent="0.25">
      <c r="A4277">
        <v>15</v>
      </c>
      <c r="B4277">
        <v>30</v>
      </c>
    </row>
    <row r="4278" spans="1:2" x14ac:dyDescent="0.25">
      <c r="A4278">
        <v>0</v>
      </c>
      <c r="B4278">
        <v>45</v>
      </c>
    </row>
    <row r="4279" spans="1:2" x14ac:dyDescent="0.25">
      <c r="A4279">
        <v>500</v>
      </c>
      <c r="B4279">
        <v>60</v>
      </c>
    </row>
    <row r="4280" spans="1:2" x14ac:dyDescent="0.25">
      <c r="A4280">
        <v>5</v>
      </c>
      <c r="B4280">
        <v>5</v>
      </c>
    </row>
    <row r="4281" spans="1:2" x14ac:dyDescent="0.25">
      <c r="A4281">
        <v>30</v>
      </c>
      <c r="B4281">
        <v>10</v>
      </c>
    </row>
    <row r="4282" spans="1:2" x14ac:dyDescent="0.25">
      <c r="A4282">
        <v>10</v>
      </c>
      <c r="B4282">
        <v>30</v>
      </c>
    </row>
    <row r="4283" spans="1:2" x14ac:dyDescent="0.25">
      <c r="A4283">
        <v>20</v>
      </c>
      <c r="B4283">
        <v>45</v>
      </c>
    </row>
    <row r="4284" spans="1:2" x14ac:dyDescent="0.25">
      <c r="A4284">
        <v>15</v>
      </c>
      <c r="B4284">
        <v>15</v>
      </c>
    </row>
    <row r="4285" spans="1:2" x14ac:dyDescent="0.25">
      <c r="A4285">
        <v>10</v>
      </c>
      <c r="B4285">
        <v>45</v>
      </c>
    </row>
    <row r="4286" spans="1:2" x14ac:dyDescent="0.25">
      <c r="A4286">
        <v>15</v>
      </c>
      <c r="B4286">
        <v>40</v>
      </c>
    </row>
    <row r="4287" spans="1:2" x14ac:dyDescent="0.25">
      <c r="A4287">
        <v>10</v>
      </c>
      <c r="B4287">
        <v>15</v>
      </c>
    </row>
    <row r="4288" spans="1:2" x14ac:dyDescent="0.25">
      <c r="A4288">
        <v>20</v>
      </c>
      <c r="B4288">
        <v>40</v>
      </c>
    </row>
    <row r="4289" spans="1:2" x14ac:dyDescent="0.25">
      <c r="A4289">
        <v>15</v>
      </c>
      <c r="B4289">
        <v>35</v>
      </c>
    </row>
    <row r="4290" spans="1:2" x14ac:dyDescent="0.25">
      <c r="A4290">
        <v>20</v>
      </c>
      <c r="B4290">
        <v>30</v>
      </c>
    </row>
    <row r="4291" spans="1:2" x14ac:dyDescent="0.25">
      <c r="A4291">
        <v>5</v>
      </c>
      <c r="B4291">
        <v>30</v>
      </c>
    </row>
    <row r="4292" spans="1:2" x14ac:dyDescent="0.25">
      <c r="A4292">
        <v>15</v>
      </c>
      <c r="B4292">
        <v>15</v>
      </c>
    </row>
    <row r="4293" spans="1:2" x14ac:dyDescent="0.25">
      <c r="A4293">
        <v>10</v>
      </c>
      <c r="B4293">
        <v>5</v>
      </c>
    </row>
    <row r="4294" spans="1:2" x14ac:dyDescent="0.25">
      <c r="A4294">
        <v>5</v>
      </c>
      <c r="B4294">
        <v>15</v>
      </c>
    </row>
    <row r="4295" spans="1:2" x14ac:dyDescent="0.25">
      <c r="A4295">
        <v>15</v>
      </c>
      <c r="B4295">
        <v>30</v>
      </c>
    </row>
    <row r="4296" spans="1:2" x14ac:dyDescent="0.25">
      <c r="A4296">
        <v>15</v>
      </c>
      <c r="B4296">
        <v>40</v>
      </c>
    </row>
    <row r="4297" spans="1:2" x14ac:dyDescent="0.25">
      <c r="A4297">
        <v>5</v>
      </c>
      <c r="B4297">
        <v>10</v>
      </c>
    </row>
    <row r="4298" spans="1:2" x14ac:dyDescent="0.25">
      <c r="A4298">
        <v>15</v>
      </c>
      <c r="B4298">
        <v>30</v>
      </c>
    </row>
    <row r="4299" spans="1:2" x14ac:dyDescent="0.25">
      <c r="A4299">
        <v>15</v>
      </c>
      <c r="B4299">
        <v>25</v>
      </c>
    </row>
    <row r="4300" spans="1:2" x14ac:dyDescent="0.25">
      <c r="A4300">
        <v>250</v>
      </c>
      <c r="B4300">
        <v>8</v>
      </c>
    </row>
    <row r="4301" spans="1:2" x14ac:dyDescent="0.25">
      <c r="A4301">
        <v>90</v>
      </c>
      <c r="B4301">
        <v>30</v>
      </c>
    </row>
    <row r="4302" spans="1:2" x14ac:dyDescent="0.25">
      <c r="A4302">
        <v>15</v>
      </c>
      <c r="B4302">
        <v>15</v>
      </c>
    </row>
    <row r="4303" spans="1:2" x14ac:dyDescent="0.25">
      <c r="A4303">
        <v>10</v>
      </c>
      <c r="B4303">
        <v>15</v>
      </c>
    </row>
    <row r="4304" spans="1:2" x14ac:dyDescent="0.25">
      <c r="A4304">
        <v>10</v>
      </c>
      <c r="B4304">
        <v>30</v>
      </c>
    </row>
    <row r="4305" spans="1:2" x14ac:dyDescent="0.25">
      <c r="A4305">
        <v>10</v>
      </c>
      <c r="B4305">
        <v>40</v>
      </c>
    </row>
    <row r="4306" spans="1:2" x14ac:dyDescent="0.25">
      <c r="A4306">
        <v>10</v>
      </c>
      <c r="B4306">
        <v>30</v>
      </c>
    </row>
    <row r="4307" spans="1:2" x14ac:dyDescent="0.25">
      <c r="A4307">
        <v>15</v>
      </c>
      <c r="B4307">
        <v>30</v>
      </c>
    </row>
    <row r="4308" spans="1:2" x14ac:dyDescent="0.25">
      <c r="A4308">
        <v>10</v>
      </c>
      <c r="B4308">
        <v>10</v>
      </c>
    </row>
    <row r="4309" spans="1:2" x14ac:dyDescent="0.25">
      <c r="A4309">
        <v>10</v>
      </c>
      <c r="B4309">
        <v>20</v>
      </c>
    </row>
    <row r="4310" spans="1:2" x14ac:dyDescent="0.25">
      <c r="A4310">
        <v>10</v>
      </c>
      <c r="B4310">
        <v>10</v>
      </c>
    </row>
    <row r="4311" spans="1:2" x14ac:dyDescent="0.25">
      <c r="A4311">
        <v>10</v>
      </c>
      <c r="B4311">
        <v>25</v>
      </c>
    </row>
    <row r="4312" spans="1:2" x14ac:dyDescent="0.25">
      <c r="A4312">
        <v>10</v>
      </c>
      <c r="B4312">
        <v>15</v>
      </c>
    </row>
    <row r="4313" spans="1:2" x14ac:dyDescent="0.25">
      <c r="A4313">
        <v>20</v>
      </c>
      <c r="B4313">
        <v>30</v>
      </c>
    </row>
    <row r="4314" spans="1:2" x14ac:dyDescent="0.25">
      <c r="A4314">
        <v>20</v>
      </c>
      <c r="B4314">
        <v>30</v>
      </c>
    </row>
    <row r="4315" spans="1:2" x14ac:dyDescent="0.25">
      <c r="A4315">
        <v>15</v>
      </c>
      <c r="B4315">
        <v>15</v>
      </c>
    </row>
    <row r="4316" spans="1:2" x14ac:dyDescent="0.25">
      <c r="A4316">
        <v>20</v>
      </c>
      <c r="B4316">
        <v>30</v>
      </c>
    </row>
    <row r="4317" spans="1:2" x14ac:dyDescent="0.25">
      <c r="A4317">
        <v>20</v>
      </c>
      <c r="B4317">
        <v>25</v>
      </c>
    </row>
    <row r="4318" spans="1:2" x14ac:dyDescent="0.25">
      <c r="A4318">
        <v>10</v>
      </c>
      <c r="B4318">
        <v>30</v>
      </c>
    </row>
    <row r="4319" spans="1:2" x14ac:dyDescent="0.25">
      <c r="A4319">
        <v>20</v>
      </c>
      <c r="B4319">
        <v>90</v>
      </c>
    </row>
    <row r="4320" spans="1:2" x14ac:dyDescent="0.25">
      <c r="A4320">
        <v>20</v>
      </c>
      <c r="B4320">
        <v>30</v>
      </c>
    </row>
    <row r="4321" spans="1:2" x14ac:dyDescent="0.25">
      <c r="A4321">
        <v>30</v>
      </c>
      <c r="B4321">
        <v>25</v>
      </c>
    </row>
    <row r="4322" spans="1:2" x14ac:dyDescent="0.25">
      <c r="A4322">
        <v>10</v>
      </c>
      <c r="B4322">
        <v>30</v>
      </c>
    </row>
    <row r="4323" spans="1:2" x14ac:dyDescent="0.25">
      <c r="A4323">
        <v>25</v>
      </c>
      <c r="B4323">
        <v>20</v>
      </c>
    </row>
    <row r="4324" spans="1:2" x14ac:dyDescent="0.25">
      <c r="A4324">
        <v>10</v>
      </c>
      <c r="B4324">
        <v>15</v>
      </c>
    </row>
    <row r="4325" spans="1:2" x14ac:dyDescent="0.25">
      <c r="A4325">
        <v>10</v>
      </c>
      <c r="B4325">
        <v>20</v>
      </c>
    </row>
    <row r="4326" spans="1:2" x14ac:dyDescent="0.25">
      <c r="A4326">
        <v>10</v>
      </c>
      <c r="B4326">
        <v>35</v>
      </c>
    </row>
    <row r="4327" spans="1:2" x14ac:dyDescent="0.25">
      <c r="A4327">
        <v>10</v>
      </c>
      <c r="B4327">
        <v>20</v>
      </c>
    </row>
    <row r="4328" spans="1:2" x14ac:dyDescent="0.25">
      <c r="A4328">
        <v>25</v>
      </c>
      <c r="B4328">
        <v>25</v>
      </c>
    </row>
    <row r="4329" spans="1:2" x14ac:dyDescent="0.25">
      <c r="A4329">
        <v>10</v>
      </c>
      <c r="B4329">
        <v>10</v>
      </c>
    </row>
    <row r="4330" spans="1:2" x14ac:dyDescent="0.25">
      <c r="A4330">
        <v>20</v>
      </c>
      <c r="B4330">
        <v>45</v>
      </c>
    </row>
    <row r="4331" spans="1:2" x14ac:dyDescent="0.25">
      <c r="A4331">
        <v>10</v>
      </c>
      <c r="B4331">
        <v>30</v>
      </c>
    </row>
    <row r="4332" spans="1:2" x14ac:dyDescent="0.25">
      <c r="A4332">
        <v>20</v>
      </c>
      <c r="B4332">
        <v>30</v>
      </c>
    </row>
    <row r="4333" spans="1:2" x14ac:dyDescent="0.25">
      <c r="A4333">
        <v>30</v>
      </c>
      <c r="B4333">
        <v>50</v>
      </c>
    </row>
    <row r="4334" spans="1:2" x14ac:dyDescent="0.25">
      <c r="A4334">
        <v>15</v>
      </c>
      <c r="B4334">
        <v>20</v>
      </c>
    </row>
    <row r="4335" spans="1:2" x14ac:dyDescent="0.25">
      <c r="A4335">
        <v>15</v>
      </c>
      <c r="B4335">
        <v>30</v>
      </c>
    </row>
    <row r="4336" spans="1:2" x14ac:dyDescent="0.25">
      <c r="A4336">
        <v>15</v>
      </c>
      <c r="B4336">
        <v>0</v>
      </c>
    </row>
    <row r="4337" spans="1:2" x14ac:dyDescent="0.25">
      <c r="A4337">
        <v>20</v>
      </c>
      <c r="B4337">
        <v>20</v>
      </c>
    </row>
    <row r="4338" spans="1:2" x14ac:dyDescent="0.25">
      <c r="A4338">
        <v>60</v>
      </c>
      <c r="B4338">
        <v>45</v>
      </c>
    </row>
    <row r="4339" spans="1:2" x14ac:dyDescent="0.25">
      <c r="A4339">
        <v>20</v>
      </c>
      <c r="B4339">
        <v>35</v>
      </c>
    </row>
    <row r="4340" spans="1:2" x14ac:dyDescent="0.25">
      <c r="A4340">
        <v>10</v>
      </c>
      <c r="B4340">
        <v>30</v>
      </c>
    </row>
    <row r="4341" spans="1:2" x14ac:dyDescent="0.25">
      <c r="A4341">
        <v>20</v>
      </c>
      <c r="B4341">
        <v>20</v>
      </c>
    </row>
    <row r="4342" spans="1:2" x14ac:dyDescent="0.25">
      <c r="A4342">
        <v>0</v>
      </c>
      <c r="B4342">
        <v>15</v>
      </c>
    </row>
    <row r="4343" spans="1:2" x14ac:dyDescent="0.25">
      <c r="A4343">
        <v>21</v>
      </c>
      <c r="B4343">
        <v>15</v>
      </c>
    </row>
    <row r="4344" spans="1:2" x14ac:dyDescent="0.25">
      <c r="A4344">
        <v>20</v>
      </c>
      <c r="B4344">
        <v>45</v>
      </c>
    </row>
    <row r="4345" spans="1:2" x14ac:dyDescent="0.25">
      <c r="A4345">
        <v>15</v>
      </c>
      <c r="B4345">
        <v>25</v>
      </c>
    </row>
    <row r="4346" spans="1:2" x14ac:dyDescent="0.25">
      <c r="A4346">
        <v>360</v>
      </c>
      <c r="B4346">
        <v>30</v>
      </c>
    </row>
    <row r="4347" spans="1:2" x14ac:dyDescent="0.25">
      <c r="A4347">
        <v>20</v>
      </c>
      <c r="B4347">
        <v>40</v>
      </c>
    </row>
    <row r="4348" spans="1:2" x14ac:dyDescent="0.25">
      <c r="A4348">
        <v>5</v>
      </c>
      <c r="B4348">
        <v>10</v>
      </c>
    </row>
    <row r="4349" spans="1:2" x14ac:dyDescent="0.25">
      <c r="A4349">
        <v>70</v>
      </c>
      <c r="B4349">
        <v>20</v>
      </c>
    </row>
    <row r="4350" spans="1:2" x14ac:dyDescent="0.25">
      <c r="A4350">
        <v>25</v>
      </c>
      <c r="B4350">
        <v>20</v>
      </c>
    </row>
    <row r="4351" spans="1:2" x14ac:dyDescent="0.25">
      <c r="A4351">
        <v>10</v>
      </c>
      <c r="B4351">
        <v>10</v>
      </c>
    </row>
    <row r="4352" spans="1:2" x14ac:dyDescent="0.25">
      <c r="A4352">
        <v>10</v>
      </c>
      <c r="B4352">
        <v>25</v>
      </c>
    </row>
    <row r="4353" spans="1:2" x14ac:dyDescent="0.25">
      <c r="A4353">
        <v>5</v>
      </c>
      <c r="B4353">
        <v>15</v>
      </c>
    </row>
    <row r="4354" spans="1:2" x14ac:dyDescent="0.25">
      <c r="A4354">
        <v>10</v>
      </c>
      <c r="B4354">
        <v>20</v>
      </c>
    </row>
    <row r="4355" spans="1:2" x14ac:dyDescent="0.25">
      <c r="A4355">
        <v>15</v>
      </c>
      <c r="B4355">
        <v>15</v>
      </c>
    </row>
    <row r="4356" spans="1:2" x14ac:dyDescent="0.25">
      <c r="A4356">
        <v>15</v>
      </c>
      <c r="B4356">
        <v>20</v>
      </c>
    </row>
    <row r="4357" spans="1:2" x14ac:dyDescent="0.25">
      <c r="A4357">
        <v>5</v>
      </c>
      <c r="B4357">
        <v>15</v>
      </c>
    </row>
    <row r="4358" spans="1:2" x14ac:dyDescent="0.25">
      <c r="A4358">
        <v>15</v>
      </c>
      <c r="B4358">
        <v>10</v>
      </c>
    </row>
    <row r="4359" spans="1:2" x14ac:dyDescent="0.25">
      <c r="A4359">
        <v>5</v>
      </c>
      <c r="B4359">
        <v>15</v>
      </c>
    </row>
    <row r="4360" spans="1:2" x14ac:dyDescent="0.25">
      <c r="A4360">
        <v>10</v>
      </c>
      <c r="B4360">
        <v>15</v>
      </c>
    </row>
    <row r="4361" spans="1:2" x14ac:dyDescent="0.25">
      <c r="A4361">
        <v>10</v>
      </c>
      <c r="B4361">
        <v>10</v>
      </c>
    </row>
    <row r="4362" spans="1:2" x14ac:dyDescent="0.25">
      <c r="A4362">
        <v>10</v>
      </c>
      <c r="B4362">
        <v>40</v>
      </c>
    </row>
    <row r="4363" spans="1:2" x14ac:dyDescent="0.25">
      <c r="A4363">
        <v>5</v>
      </c>
      <c r="B4363">
        <v>25</v>
      </c>
    </row>
    <row r="4364" spans="1:2" x14ac:dyDescent="0.25">
      <c r="A4364">
        <v>10</v>
      </c>
      <c r="B4364">
        <v>10</v>
      </c>
    </row>
    <row r="4365" spans="1:2" x14ac:dyDescent="0.25">
      <c r="A4365">
        <v>10</v>
      </c>
      <c r="B4365">
        <v>10</v>
      </c>
    </row>
    <row r="4366" spans="1:2" x14ac:dyDescent="0.25">
      <c r="A4366">
        <v>10</v>
      </c>
      <c r="B4366">
        <v>10</v>
      </c>
    </row>
    <row r="4367" spans="1:2" x14ac:dyDescent="0.25">
      <c r="A4367">
        <v>10</v>
      </c>
      <c r="B4367">
        <v>40</v>
      </c>
    </row>
    <row r="4368" spans="1:2" x14ac:dyDescent="0.25">
      <c r="A4368">
        <v>20</v>
      </c>
      <c r="B4368">
        <v>30</v>
      </c>
    </row>
    <row r="4369" spans="1:2" x14ac:dyDescent="0.25">
      <c r="A4369">
        <v>2</v>
      </c>
      <c r="B4369">
        <v>10</v>
      </c>
    </row>
    <row r="4370" spans="1:2" x14ac:dyDescent="0.25">
      <c r="A4370">
        <v>15</v>
      </c>
      <c r="B4370">
        <v>0</v>
      </c>
    </row>
    <row r="4371" spans="1:2" x14ac:dyDescent="0.25">
      <c r="A4371">
        <v>10</v>
      </c>
      <c r="B4371">
        <v>45</v>
      </c>
    </row>
    <row r="4372" spans="1:2" x14ac:dyDescent="0.25">
      <c r="A4372">
        <v>10</v>
      </c>
      <c r="B4372">
        <v>30</v>
      </c>
    </row>
    <row r="4373" spans="1:2" x14ac:dyDescent="0.25">
      <c r="A4373">
        <v>10</v>
      </c>
      <c r="B4373">
        <v>60</v>
      </c>
    </row>
    <row r="4374" spans="1:2" x14ac:dyDescent="0.25">
      <c r="A4374">
        <v>45</v>
      </c>
      <c r="B4374">
        <v>20</v>
      </c>
    </row>
    <row r="4375" spans="1:2" x14ac:dyDescent="0.25">
      <c r="A4375">
        <v>10</v>
      </c>
      <c r="B4375">
        <v>45</v>
      </c>
    </row>
    <row r="4376" spans="1:2" x14ac:dyDescent="0.25">
      <c r="A4376">
        <v>10</v>
      </c>
      <c r="B4376">
        <v>30</v>
      </c>
    </row>
    <row r="4377" spans="1:2" x14ac:dyDescent="0.25">
      <c r="A4377">
        <v>10</v>
      </c>
      <c r="B4377">
        <v>45</v>
      </c>
    </row>
    <row r="4378" spans="1:2" x14ac:dyDescent="0.25">
      <c r="A4378">
        <v>20</v>
      </c>
      <c r="B4378">
        <v>40</v>
      </c>
    </row>
    <row r="4379" spans="1:2" x14ac:dyDescent="0.25">
      <c r="A4379">
        <v>20</v>
      </c>
      <c r="B4379">
        <v>15</v>
      </c>
    </row>
    <row r="4380" spans="1:2" x14ac:dyDescent="0.25">
      <c r="A4380">
        <v>30</v>
      </c>
      <c r="B4380">
        <v>60</v>
      </c>
    </row>
    <row r="4381" spans="1:2" x14ac:dyDescent="0.25">
      <c r="A4381">
        <v>10</v>
      </c>
      <c r="B4381">
        <v>30</v>
      </c>
    </row>
    <row r="4382" spans="1:2" x14ac:dyDescent="0.25">
      <c r="A4382">
        <v>15</v>
      </c>
      <c r="B4382">
        <v>40</v>
      </c>
    </row>
    <row r="4383" spans="1:2" x14ac:dyDescent="0.25">
      <c r="A4383">
        <v>5</v>
      </c>
      <c r="B4383">
        <v>10</v>
      </c>
    </row>
    <row r="4384" spans="1:2" x14ac:dyDescent="0.25">
      <c r="A4384">
        <v>10</v>
      </c>
      <c r="B4384">
        <v>25</v>
      </c>
    </row>
    <row r="4385" spans="1:2" x14ac:dyDescent="0.25">
      <c r="A4385">
        <v>20</v>
      </c>
      <c r="B4385">
        <v>20</v>
      </c>
    </row>
    <row r="4386" spans="1:2" x14ac:dyDescent="0.25">
      <c r="A4386">
        <v>10</v>
      </c>
      <c r="B4386">
        <v>30</v>
      </c>
    </row>
    <row r="4387" spans="1:2" x14ac:dyDescent="0.25">
      <c r="A4387">
        <v>10</v>
      </c>
      <c r="B4387">
        <v>60</v>
      </c>
    </row>
    <row r="4388" spans="1:2" x14ac:dyDescent="0.25">
      <c r="A4388">
        <v>10</v>
      </c>
      <c r="B4388">
        <v>30</v>
      </c>
    </row>
    <row r="4389" spans="1:2" x14ac:dyDescent="0.25">
      <c r="A4389">
        <v>10</v>
      </c>
      <c r="B4389">
        <v>20</v>
      </c>
    </row>
    <row r="4390" spans="1:2" x14ac:dyDescent="0.25">
      <c r="A4390">
        <v>5</v>
      </c>
      <c r="B4390">
        <v>30</v>
      </c>
    </row>
    <row r="4391" spans="1:2" x14ac:dyDescent="0.25">
      <c r="A4391">
        <v>5</v>
      </c>
      <c r="B4391">
        <v>30</v>
      </c>
    </row>
    <row r="4392" spans="1:2" x14ac:dyDescent="0.25">
      <c r="A4392">
        <v>10</v>
      </c>
      <c r="B4392">
        <v>20</v>
      </c>
    </row>
    <row r="4393" spans="1:2" x14ac:dyDescent="0.25">
      <c r="A4393">
        <v>20</v>
      </c>
      <c r="B4393">
        <v>30</v>
      </c>
    </row>
    <row r="4394" spans="1:2" x14ac:dyDescent="0.25">
      <c r="A4394">
        <v>15</v>
      </c>
      <c r="B4394">
        <v>7</v>
      </c>
    </row>
    <row r="4395" spans="1:2" x14ac:dyDescent="0.25">
      <c r="A4395">
        <v>30</v>
      </c>
      <c r="B4395">
        <v>45</v>
      </c>
    </row>
    <row r="4396" spans="1:2" x14ac:dyDescent="0.25">
      <c r="A4396">
        <v>20</v>
      </c>
      <c r="B4396">
        <v>40</v>
      </c>
    </row>
    <row r="4397" spans="1:2" x14ac:dyDescent="0.25">
      <c r="A4397">
        <v>520</v>
      </c>
      <c r="B4397">
        <v>30</v>
      </c>
    </row>
    <row r="4398" spans="1:2" x14ac:dyDescent="0.25">
      <c r="A4398">
        <v>10</v>
      </c>
      <c r="B4398">
        <v>20</v>
      </c>
    </row>
    <row r="4399" spans="1:2" x14ac:dyDescent="0.25">
      <c r="A4399">
        <v>20</v>
      </c>
      <c r="B4399">
        <v>60</v>
      </c>
    </row>
    <row r="4400" spans="1:2" x14ac:dyDescent="0.25">
      <c r="A4400">
        <v>10</v>
      </c>
      <c r="B4400">
        <v>50</v>
      </c>
    </row>
    <row r="4401" spans="1:2" x14ac:dyDescent="0.25">
      <c r="A4401">
        <v>10</v>
      </c>
      <c r="B4401">
        <v>25</v>
      </c>
    </row>
    <row r="4402" spans="1:2" x14ac:dyDescent="0.25">
      <c r="A4402">
        <v>30</v>
      </c>
      <c r="B4402">
        <v>30</v>
      </c>
    </row>
    <row r="4403" spans="1:2" x14ac:dyDescent="0.25">
      <c r="A4403">
        <v>10</v>
      </c>
      <c r="B4403">
        <v>25</v>
      </c>
    </row>
    <row r="4404" spans="1:2" x14ac:dyDescent="0.25">
      <c r="A4404">
        <v>10</v>
      </c>
      <c r="B4404">
        <v>30</v>
      </c>
    </row>
    <row r="4405" spans="1:2" x14ac:dyDescent="0.25">
      <c r="A4405">
        <v>10</v>
      </c>
      <c r="B4405">
        <v>60</v>
      </c>
    </row>
    <row r="4406" spans="1:2" x14ac:dyDescent="0.25">
      <c r="A4406">
        <v>10</v>
      </c>
      <c r="B4406">
        <v>60</v>
      </c>
    </row>
    <row r="4407" spans="1:2" x14ac:dyDescent="0.25">
      <c r="A4407">
        <v>15</v>
      </c>
      <c r="B4407">
        <v>45</v>
      </c>
    </row>
    <row r="4408" spans="1:2" x14ac:dyDescent="0.25">
      <c r="A4408">
        <v>30</v>
      </c>
      <c r="B4408">
        <v>35</v>
      </c>
    </row>
    <row r="4409" spans="1:2" x14ac:dyDescent="0.25">
      <c r="A4409">
        <v>10</v>
      </c>
      <c r="B4409">
        <v>30</v>
      </c>
    </row>
    <row r="4410" spans="1:2" x14ac:dyDescent="0.25">
      <c r="A4410">
        <v>5</v>
      </c>
      <c r="B4410">
        <v>15</v>
      </c>
    </row>
    <row r="4411" spans="1:2" x14ac:dyDescent="0.25">
      <c r="A4411">
        <v>10</v>
      </c>
      <c r="B4411">
        <v>45</v>
      </c>
    </row>
    <row r="4412" spans="1:2" x14ac:dyDescent="0.25">
      <c r="A4412">
        <v>20</v>
      </c>
      <c r="B4412">
        <v>45</v>
      </c>
    </row>
    <row r="4413" spans="1:2" x14ac:dyDescent="0.25">
      <c r="A4413">
        <v>5</v>
      </c>
      <c r="B4413">
        <v>60</v>
      </c>
    </row>
    <row r="4414" spans="1:2" x14ac:dyDescent="0.25">
      <c r="A4414">
        <v>10</v>
      </c>
      <c r="B4414">
        <v>45</v>
      </c>
    </row>
    <row r="4415" spans="1:2" x14ac:dyDescent="0.25">
      <c r="A4415">
        <v>15</v>
      </c>
      <c r="B4415">
        <v>30</v>
      </c>
    </row>
    <row r="4416" spans="1:2" x14ac:dyDescent="0.25">
      <c r="A4416">
        <v>12</v>
      </c>
      <c r="B4416">
        <v>40</v>
      </c>
    </row>
    <row r="4417" spans="1:2" x14ac:dyDescent="0.25">
      <c r="A4417">
        <v>20</v>
      </c>
      <c r="B4417">
        <v>20</v>
      </c>
    </row>
    <row r="4418" spans="1:2" x14ac:dyDescent="0.25">
      <c r="A4418">
        <v>10</v>
      </c>
      <c r="B4418">
        <v>40</v>
      </c>
    </row>
    <row r="4419" spans="1:2" x14ac:dyDescent="0.25">
      <c r="A4419">
        <v>10</v>
      </c>
      <c r="B4419">
        <v>10</v>
      </c>
    </row>
    <row r="4420" spans="1:2" x14ac:dyDescent="0.25">
      <c r="A4420">
        <v>15</v>
      </c>
      <c r="B4420">
        <v>15</v>
      </c>
    </row>
    <row r="4421" spans="1:2" x14ac:dyDescent="0.25">
      <c r="A4421">
        <v>20</v>
      </c>
      <c r="B4421">
        <v>25</v>
      </c>
    </row>
    <row r="4422" spans="1:2" x14ac:dyDescent="0.25">
      <c r="A4422">
        <v>15</v>
      </c>
      <c r="B4422">
        <v>0</v>
      </c>
    </row>
    <row r="4423" spans="1:2" x14ac:dyDescent="0.25">
      <c r="A4423">
        <v>15</v>
      </c>
      <c r="B4423">
        <v>15</v>
      </c>
    </row>
    <row r="4424" spans="1:2" x14ac:dyDescent="0.25">
      <c r="A4424">
        <v>15</v>
      </c>
      <c r="B4424">
        <v>0</v>
      </c>
    </row>
    <row r="4425" spans="1:2" x14ac:dyDescent="0.25">
      <c r="A4425">
        <v>10</v>
      </c>
      <c r="B4425">
        <v>30</v>
      </c>
    </row>
    <row r="4426" spans="1:2" x14ac:dyDescent="0.25">
      <c r="A4426">
        <v>15</v>
      </c>
      <c r="B4426">
        <v>15</v>
      </c>
    </row>
    <row r="4427" spans="1:2" x14ac:dyDescent="0.25">
      <c r="A4427">
        <v>15</v>
      </c>
      <c r="B4427">
        <v>0</v>
      </c>
    </row>
    <row r="4428" spans="1:2" x14ac:dyDescent="0.25">
      <c r="A4428">
        <v>10</v>
      </c>
      <c r="B4428">
        <v>30</v>
      </c>
    </row>
    <row r="4429" spans="1:2" x14ac:dyDescent="0.25">
      <c r="A4429">
        <v>15</v>
      </c>
      <c r="B4429">
        <v>25</v>
      </c>
    </row>
    <row r="4430" spans="1:2" x14ac:dyDescent="0.25">
      <c r="A4430">
        <v>10</v>
      </c>
      <c r="B4430">
        <v>30</v>
      </c>
    </row>
    <row r="4431" spans="1:2" x14ac:dyDescent="0.25">
      <c r="A4431">
        <v>10</v>
      </c>
      <c r="B4431">
        <v>40</v>
      </c>
    </row>
    <row r="4432" spans="1:2" x14ac:dyDescent="0.25">
      <c r="A4432">
        <v>25</v>
      </c>
      <c r="B4432">
        <v>45</v>
      </c>
    </row>
    <row r="4433" spans="1:2" x14ac:dyDescent="0.25">
      <c r="A4433">
        <v>20</v>
      </c>
      <c r="B4433">
        <v>30</v>
      </c>
    </row>
    <row r="4434" spans="1:2" x14ac:dyDescent="0.25">
      <c r="A4434">
        <v>10</v>
      </c>
      <c r="B4434">
        <v>15</v>
      </c>
    </row>
    <row r="4435" spans="1:2" x14ac:dyDescent="0.25">
      <c r="A4435">
        <v>10</v>
      </c>
      <c r="B4435">
        <v>25</v>
      </c>
    </row>
    <row r="4436" spans="1:2" x14ac:dyDescent="0.25">
      <c r="A4436">
        <v>20</v>
      </c>
      <c r="B4436">
        <v>30</v>
      </c>
    </row>
    <row r="4437" spans="1:2" x14ac:dyDescent="0.25">
      <c r="A4437">
        <v>10</v>
      </c>
      <c r="B4437">
        <v>40</v>
      </c>
    </row>
    <row r="4438" spans="1:2" x14ac:dyDescent="0.25">
      <c r="A4438">
        <v>15</v>
      </c>
      <c r="B4438">
        <v>30</v>
      </c>
    </row>
    <row r="4439" spans="1:2" x14ac:dyDescent="0.25">
      <c r="A4439">
        <v>10</v>
      </c>
      <c r="B4439">
        <v>30</v>
      </c>
    </row>
    <row r="4440" spans="1:2" x14ac:dyDescent="0.25">
      <c r="A4440">
        <v>30</v>
      </c>
      <c r="B4440">
        <v>20</v>
      </c>
    </row>
    <row r="4441" spans="1:2" x14ac:dyDescent="0.25">
      <c r="A4441">
        <v>10</v>
      </c>
      <c r="B4441">
        <v>25</v>
      </c>
    </row>
    <row r="4442" spans="1:2" x14ac:dyDescent="0.25">
      <c r="A4442">
        <v>10</v>
      </c>
      <c r="B4442">
        <v>5</v>
      </c>
    </row>
    <row r="4443" spans="1:2" x14ac:dyDescent="0.25">
      <c r="A4443">
        <v>10</v>
      </c>
      <c r="B4443">
        <v>30</v>
      </c>
    </row>
    <row r="4444" spans="1:2" x14ac:dyDescent="0.25">
      <c r="A4444">
        <v>15</v>
      </c>
      <c r="B4444">
        <v>30</v>
      </c>
    </row>
    <row r="4445" spans="1:2" x14ac:dyDescent="0.25">
      <c r="A4445">
        <v>10</v>
      </c>
      <c r="B4445">
        <v>30</v>
      </c>
    </row>
    <row r="4446" spans="1:2" x14ac:dyDescent="0.25">
      <c r="A4446">
        <v>5</v>
      </c>
      <c r="B4446">
        <v>45</v>
      </c>
    </row>
    <row r="4447" spans="1:2" x14ac:dyDescent="0.25">
      <c r="A4447">
        <v>15</v>
      </c>
      <c r="B4447">
        <v>0</v>
      </c>
    </row>
    <row r="4448" spans="1:2" x14ac:dyDescent="0.25">
      <c r="A4448">
        <v>5</v>
      </c>
      <c r="B4448">
        <v>15</v>
      </c>
    </row>
    <row r="4449" spans="1:2" x14ac:dyDescent="0.25">
      <c r="A4449">
        <v>10</v>
      </c>
      <c r="B4449">
        <v>20</v>
      </c>
    </row>
    <row r="4450" spans="1:2" x14ac:dyDescent="0.25">
      <c r="A4450">
        <v>10</v>
      </c>
      <c r="B4450">
        <v>0</v>
      </c>
    </row>
    <row r="4451" spans="1:2" x14ac:dyDescent="0.25">
      <c r="A4451">
        <v>10</v>
      </c>
      <c r="B4451">
        <v>30</v>
      </c>
    </row>
    <row r="4452" spans="1:2" x14ac:dyDescent="0.25">
      <c r="A4452">
        <v>48</v>
      </c>
      <c r="B4452">
        <v>20</v>
      </c>
    </row>
    <row r="4453" spans="1:2" x14ac:dyDescent="0.25">
      <c r="A4453">
        <v>5</v>
      </c>
      <c r="B4453">
        <v>25</v>
      </c>
    </row>
    <row r="4454" spans="1:2" x14ac:dyDescent="0.25">
      <c r="A4454">
        <v>0</v>
      </c>
      <c r="B4454">
        <v>20</v>
      </c>
    </row>
    <row r="4455" spans="1:2" x14ac:dyDescent="0.25">
      <c r="A4455">
        <v>10</v>
      </c>
      <c r="B4455">
        <v>0</v>
      </c>
    </row>
    <row r="4456" spans="1:2" x14ac:dyDescent="0.25">
      <c r="A4456">
        <v>15</v>
      </c>
      <c r="B4456">
        <v>15</v>
      </c>
    </row>
    <row r="4457" spans="1:2" x14ac:dyDescent="0.25">
      <c r="A4457">
        <v>10</v>
      </c>
      <c r="B4457">
        <v>20</v>
      </c>
    </row>
    <row r="4458" spans="1:2" x14ac:dyDescent="0.25">
      <c r="A4458">
        <v>2</v>
      </c>
      <c r="B4458">
        <v>5</v>
      </c>
    </row>
    <row r="4459" spans="1:2" x14ac:dyDescent="0.25">
      <c r="A4459">
        <v>10</v>
      </c>
      <c r="B4459">
        <v>25</v>
      </c>
    </row>
    <row r="4460" spans="1:2" x14ac:dyDescent="0.25">
      <c r="A4460">
        <v>90</v>
      </c>
      <c r="B4460">
        <v>20</v>
      </c>
    </row>
    <row r="4461" spans="1:2" x14ac:dyDescent="0.25">
      <c r="A4461">
        <v>10</v>
      </c>
      <c r="B4461">
        <v>15</v>
      </c>
    </row>
    <row r="4462" spans="1:2" x14ac:dyDescent="0.25">
      <c r="A4462">
        <v>15</v>
      </c>
      <c r="B4462">
        <v>15</v>
      </c>
    </row>
    <row r="4463" spans="1:2" x14ac:dyDescent="0.25">
      <c r="A4463">
        <v>10</v>
      </c>
      <c r="B4463">
        <v>35</v>
      </c>
    </row>
    <row r="4464" spans="1:2" x14ac:dyDescent="0.25">
      <c r="A4464">
        <v>65</v>
      </c>
      <c r="B4464">
        <v>30</v>
      </c>
    </row>
    <row r="4465" spans="1:2" x14ac:dyDescent="0.25">
      <c r="A4465">
        <v>15</v>
      </c>
      <c r="B4465">
        <v>30</v>
      </c>
    </row>
    <row r="4466" spans="1:2" x14ac:dyDescent="0.25">
      <c r="A4466">
        <v>10</v>
      </c>
      <c r="B4466">
        <v>45</v>
      </c>
    </row>
    <row r="4467" spans="1:2" x14ac:dyDescent="0.25">
      <c r="A4467">
        <v>10</v>
      </c>
      <c r="B4467">
        <v>60</v>
      </c>
    </row>
    <row r="4468" spans="1:2" x14ac:dyDescent="0.25">
      <c r="A4468">
        <v>10</v>
      </c>
      <c r="B4468">
        <v>60</v>
      </c>
    </row>
    <row r="4469" spans="1:2" x14ac:dyDescent="0.25">
      <c r="A4469">
        <v>15</v>
      </c>
      <c r="B4469">
        <v>50</v>
      </c>
    </row>
    <row r="4470" spans="1:2" x14ac:dyDescent="0.25">
      <c r="A4470">
        <v>10</v>
      </c>
      <c r="B4470">
        <v>30</v>
      </c>
    </row>
    <row r="4471" spans="1:2" x14ac:dyDescent="0.25">
      <c r="A4471">
        <v>15</v>
      </c>
      <c r="B4471">
        <v>30</v>
      </c>
    </row>
    <row r="4472" spans="1:2" x14ac:dyDescent="0.25">
      <c r="A4472">
        <v>50</v>
      </c>
      <c r="B4472">
        <v>20</v>
      </c>
    </row>
    <row r="4473" spans="1:2" x14ac:dyDescent="0.25">
      <c r="A4473">
        <v>15</v>
      </c>
      <c r="B4473">
        <v>20</v>
      </c>
    </row>
    <row r="4474" spans="1:2" x14ac:dyDescent="0.25">
      <c r="A4474">
        <v>10</v>
      </c>
      <c r="B4474">
        <v>40</v>
      </c>
    </row>
    <row r="4475" spans="1:2" x14ac:dyDescent="0.25">
      <c r="A4475">
        <v>10</v>
      </c>
      <c r="B4475">
        <v>20</v>
      </c>
    </row>
    <row r="4476" spans="1:2" x14ac:dyDescent="0.25">
      <c r="A4476">
        <v>15</v>
      </c>
      <c r="B4476">
        <v>15</v>
      </c>
    </row>
    <row r="4477" spans="1:2" x14ac:dyDescent="0.25">
      <c r="A4477">
        <v>5</v>
      </c>
      <c r="B4477">
        <v>20</v>
      </c>
    </row>
    <row r="4478" spans="1:2" x14ac:dyDescent="0.25">
      <c r="A4478">
        <v>10</v>
      </c>
      <c r="B4478">
        <v>35</v>
      </c>
    </row>
    <row r="4479" spans="1:2" x14ac:dyDescent="0.25">
      <c r="A4479">
        <v>20</v>
      </c>
      <c r="B4479">
        <v>20</v>
      </c>
    </row>
    <row r="4480" spans="1:2" x14ac:dyDescent="0.25">
      <c r="A4480">
        <v>5</v>
      </c>
      <c r="B4480">
        <v>20</v>
      </c>
    </row>
    <row r="4481" spans="1:2" x14ac:dyDescent="0.25">
      <c r="A4481">
        <v>10</v>
      </c>
      <c r="B4481">
        <v>30</v>
      </c>
    </row>
    <row r="4482" spans="1:2" x14ac:dyDescent="0.25">
      <c r="A4482">
        <v>10</v>
      </c>
      <c r="B4482">
        <v>0</v>
      </c>
    </row>
    <row r="4483" spans="1:2" x14ac:dyDescent="0.25">
      <c r="A4483">
        <v>20</v>
      </c>
      <c r="B4483">
        <v>40</v>
      </c>
    </row>
    <row r="4484" spans="1:2" x14ac:dyDescent="0.25">
      <c r="A4484">
        <v>10</v>
      </c>
      <c r="B4484">
        <v>45</v>
      </c>
    </row>
    <row r="4485" spans="1:2" x14ac:dyDescent="0.25">
      <c r="A4485">
        <v>15</v>
      </c>
      <c r="B4485">
        <v>40</v>
      </c>
    </row>
    <row r="4486" spans="1:2" x14ac:dyDescent="0.25">
      <c r="A4486">
        <v>10</v>
      </c>
      <c r="B4486">
        <v>75</v>
      </c>
    </row>
    <row r="4487" spans="1:2" x14ac:dyDescent="0.25">
      <c r="A4487">
        <v>35</v>
      </c>
      <c r="B4487">
        <v>35</v>
      </c>
    </row>
    <row r="4488" spans="1:2" x14ac:dyDescent="0.25">
      <c r="A4488">
        <v>10</v>
      </c>
      <c r="B4488">
        <v>20</v>
      </c>
    </row>
    <row r="4489" spans="1:2" x14ac:dyDescent="0.25">
      <c r="A4489">
        <v>10</v>
      </c>
      <c r="B4489">
        <v>60</v>
      </c>
    </row>
    <row r="4490" spans="1:2" x14ac:dyDescent="0.25">
      <c r="A4490">
        <v>10</v>
      </c>
      <c r="B4490">
        <v>180</v>
      </c>
    </row>
    <row r="4491" spans="1:2" x14ac:dyDescent="0.25">
      <c r="A4491">
        <v>10</v>
      </c>
      <c r="B4491">
        <v>40</v>
      </c>
    </row>
    <row r="4492" spans="1:2" x14ac:dyDescent="0.25">
      <c r="A4492">
        <v>10</v>
      </c>
      <c r="B4492">
        <v>100</v>
      </c>
    </row>
    <row r="4493" spans="1:2" x14ac:dyDescent="0.25">
      <c r="A4493">
        <v>30</v>
      </c>
      <c r="B4493">
        <v>25</v>
      </c>
    </row>
    <row r="4494" spans="1:2" x14ac:dyDescent="0.25">
      <c r="A4494">
        <v>30</v>
      </c>
      <c r="B4494">
        <v>30</v>
      </c>
    </row>
    <row r="4495" spans="1:2" x14ac:dyDescent="0.25">
      <c r="A4495">
        <v>60</v>
      </c>
      <c r="B4495">
        <v>60</v>
      </c>
    </row>
    <row r="4496" spans="1:2" x14ac:dyDescent="0.25">
      <c r="A4496">
        <v>60</v>
      </c>
      <c r="B4496">
        <v>60</v>
      </c>
    </row>
    <row r="4497" spans="1:2" x14ac:dyDescent="0.25">
      <c r="A4497">
        <v>15</v>
      </c>
      <c r="B4497">
        <v>30</v>
      </c>
    </row>
    <row r="4498" spans="1:2" x14ac:dyDescent="0.25">
      <c r="A4498">
        <v>10</v>
      </c>
      <c r="B4498">
        <v>30</v>
      </c>
    </row>
    <row r="4499" spans="1:2" x14ac:dyDescent="0.25">
      <c r="A4499">
        <v>15</v>
      </c>
      <c r="B4499">
        <v>45</v>
      </c>
    </row>
    <row r="4500" spans="1:2" x14ac:dyDescent="0.25">
      <c r="A4500">
        <v>15</v>
      </c>
      <c r="B4500">
        <v>20</v>
      </c>
    </row>
    <row r="4501" spans="1:2" x14ac:dyDescent="0.25">
      <c r="A4501">
        <v>10</v>
      </c>
      <c r="B4501">
        <v>30</v>
      </c>
    </row>
    <row r="4502" spans="1:2" x14ac:dyDescent="0.25">
      <c r="A4502">
        <v>10</v>
      </c>
      <c r="B4502">
        <v>20</v>
      </c>
    </row>
    <row r="4503" spans="1:2" x14ac:dyDescent="0.25">
      <c r="A4503">
        <v>10</v>
      </c>
      <c r="B4503">
        <v>25</v>
      </c>
    </row>
    <row r="4504" spans="1:2" x14ac:dyDescent="0.25">
      <c r="A4504">
        <v>10</v>
      </c>
      <c r="B4504">
        <v>45</v>
      </c>
    </row>
    <row r="4505" spans="1:2" x14ac:dyDescent="0.25">
      <c r="A4505">
        <v>15</v>
      </c>
      <c r="B4505">
        <v>25</v>
      </c>
    </row>
    <row r="4506" spans="1:2" x14ac:dyDescent="0.25">
      <c r="A4506">
        <v>5</v>
      </c>
      <c r="B4506">
        <v>15</v>
      </c>
    </row>
    <row r="4507" spans="1:2" x14ac:dyDescent="0.25">
      <c r="A4507">
        <v>15</v>
      </c>
      <c r="B4507">
        <v>40</v>
      </c>
    </row>
    <row r="4508" spans="1:2" x14ac:dyDescent="0.25">
      <c r="A4508">
        <v>480</v>
      </c>
      <c r="B4508">
        <v>60</v>
      </c>
    </row>
    <row r="4509" spans="1:2" x14ac:dyDescent="0.25">
      <c r="A4509">
        <v>10</v>
      </c>
      <c r="B4509">
        <v>15</v>
      </c>
    </row>
    <row r="4510" spans="1:2" x14ac:dyDescent="0.25">
      <c r="A4510">
        <v>20</v>
      </c>
      <c r="B4510">
        <v>25</v>
      </c>
    </row>
    <row r="4511" spans="1:2" x14ac:dyDescent="0.25">
      <c r="A4511">
        <v>20</v>
      </c>
      <c r="B4511">
        <v>40</v>
      </c>
    </row>
    <row r="4512" spans="1:2" x14ac:dyDescent="0.25">
      <c r="A4512">
        <v>10</v>
      </c>
      <c r="B4512">
        <v>15</v>
      </c>
    </row>
    <row r="4513" spans="1:2" x14ac:dyDescent="0.25">
      <c r="A4513">
        <v>60</v>
      </c>
      <c r="B4513">
        <v>20</v>
      </c>
    </row>
    <row r="4514" spans="1:2" x14ac:dyDescent="0.25">
      <c r="A4514">
        <v>10</v>
      </c>
      <c r="B4514">
        <v>30</v>
      </c>
    </row>
    <row r="4515" spans="1:2" x14ac:dyDescent="0.25">
      <c r="A4515">
        <v>10</v>
      </c>
      <c r="B4515">
        <v>25</v>
      </c>
    </row>
    <row r="4516" spans="1:2" x14ac:dyDescent="0.25">
      <c r="A4516">
        <v>10</v>
      </c>
      <c r="B4516">
        <v>30</v>
      </c>
    </row>
    <row r="4517" spans="1:2" x14ac:dyDescent="0.25">
      <c r="A4517">
        <v>30</v>
      </c>
      <c r="B4517">
        <v>45</v>
      </c>
    </row>
    <row r="4518" spans="1:2" x14ac:dyDescent="0.25">
      <c r="A4518">
        <v>10</v>
      </c>
      <c r="B4518">
        <v>15</v>
      </c>
    </row>
    <row r="4519" spans="1:2" x14ac:dyDescent="0.25">
      <c r="A4519">
        <v>0</v>
      </c>
      <c r="B4519">
        <v>30</v>
      </c>
    </row>
    <row r="4520" spans="1:2" x14ac:dyDescent="0.25">
      <c r="A4520">
        <v>5</v>
      </c>
      <c r="B4520">
        <v>5</v>
      </c>
    </row>
    <row r="4521" spans="1:2" x14ac:dyDescent="0.25">
      <c r="A4521">
        <v>5</v>
      </c>
      <c r="B4521">
        <v>15</v>
      </c>
    </row>
    <row r="4522" spans="1:2" x14ac:dyDescent="0.25">
      <c r="A4522">
        <v>10</v>
      </c>
      <c r="B4522">
        <v>5</v>
      </c>
    </row>
    <row r="4523" spans="1:2" x14ac:dyDescent="0.25">
      <c r="A4523">
        <v>5</v>
      </c>
      <c r="B4523">
        <v>15</v>
      </c>
    </row>
    <row r="4524" spans="1:2" x14ac:dyDescent="0.25">
      <c r="A4524">
        <v>10</v>
      </c>
      <c r="B4524">
        <v>25</v>
      </c>
    </row>
    <row r="4525" spans="1:2" x14ac:dyDescent="0.25">
      <c r="A4525">
        <v>15</v>
      </c>
      <c r="B4525">
        <v>30</v>
      </c>
    </row>
    <row r="4526" spans="1:2" x14ac:dyDescent="0.25">
      <c r="A4526">
        <v>25</v>
      </c>
      <c r="B4526">
        <v>60</v>
      </c>
    </row>
    <row r="4527" spans="1:2" x14ac:dyDescent="0.25">
      <c r="A4527">
        <v>5</v>
      </c>
      <c r="B4527">
        <v>45</v>
      </c>
    </row>
    <row r="4528" spans="1:2" x14ac:dyDescent="0.25">
      <c r="A4528">
        <v>20</v>
      </c>
      <c r="B4528">
        <v>20</v>
      </c>
    </row>
    <row r="4529" spans="1:2" x14ac:dyDescent="0.25">
      <c r="A4529">
        <v>25</v>
      </c>
      <c r="B4529">
        <v>0</v>
      </c>
    </row>
    <row r="4530" spans="1:2" x14ac:dyDescent="0.25">
      <c r="A4530">
        <v>15</v>
      </c>
      <c r="B4530">
        <v>45</v>
      </c>
    </row>
    <row r="4531" spans="1:2" x14ac:dyDescent="0.25">
      <c r="A4531">
        <v>10</v>
      </c>
      <c r="B4531">
        <v>50</v>
      </c>
    </row>
    <row r="4532" spans="1:2" x14ac:dyDescent="0.25">
      <c r="A4532">
        <v>20</v>
      </c>
      <c r="B4532">
        <v>40</v>
      </c>
    </row>
    <row r="4533" spans="1:2" x14ac:dyDescent="0.25">
      <c r="A4533">
        <v>20</v>
      </c>
      <c r="B4533">
        <v>40</v>
      </c>
    </row>
    <row r="4534" spans="1:2" x14ac:dyDescent="0.25">
      <c r="A4534">
        <v>30</v>
      </c>
      <c r="B4534">
        <v>40</v>
      </c>
    </row>
    <row r="4535" spans="1:2" x14ac:dyDescent="0.25">
      <c r="A4535">
        <v>10</v>
      </c>
      <c r="B4535">
        <v>60</v>
      </c>
    </row>
    <row r="4536" spans="1:2" x14ac:dyDescent="0.25">
      <c r="A4536">
        <v>40</v>
      </c>
      <c r="B4536">
        <v>40</v>
      </c>
    </row>
    <row r="4537" spans="1:2" x14ac:dyDescent="0.25">
      <c r="A4537">
        <v>20</v>
      </c>
      <c r="B4537">
        <v>30</v>
      </c>
    </row>
    <row r="4538" spans="1:2" x14ac:dyDescent="0.25">
      <c r="A4538">
        <v>30</v>
      </c>
      <c r="B4538">
        <v>30</v>
      </c>
    </row>
    <row r="4539" spans="1:2" x14ac:dyDescent="0.25">
      <c r="A4539">
        <v>20</v>
      </c>
      <c r="B4539">
        <v>40</v>
      </c>
    </row>
    <row r="4540" spans="1:2" x14ac:dyDescent="0.25">
      <c r="A4540">
        <v>15</v>
      </c>
      <c r="B4540">
        <v>40</v>
      </c>
    </row>
    <row r="4541" spans="1:2" x14ac:dyDescent="0.25">
      <c r="A4541">
        <v>20</v>
      </c>
      <c r="B4541">
        <v>30</v>
      </c>
    </row>
    <row r="4542" spans="1:2" x14ac:dyDescent="0.25">
      <c r="A4542">
        <v>20</v>
      </c>
      <c r="B4542">
        <v>40</v>
      </c>
    </row>
    <row r="4543" spans="1:2" x14ac:dyDescent="0.25">
      <c r="A4543">
        <v>0</v>
      </c>
      <c r="B4543">
        <v>45</v>
      </c>
    </row>
    <row r="4544" spans="1:2" x14ac:dyDescent="0.25">
      <c r="A4544">
        <v>15</v>
      </c>
      <c r="B4544">
        <v>140</v>
      </c>
    </row>
    <row r="4545" spans="1:2" x14ac:dyDescent="0.25">
      <c r="A4545">
        <v>20</v>
      </c>
      <c r="B4545">
        <v>15</v>
      </c>
    </row>
    <row r="4546" spans="1:2" x14ac:dyDescent="0.25">
      <c r="A4546">
        <v>10</v>
      </c>
      <c r="B4546">
        <v>2</v>
      </c>
    </row>
    <row r="4547" spans="1:2" x14ac:dyDescent="0.25">
      <c r="A4547">
        <v>15</v>
      </c>
      <c r="B4547">
        <v>50</v>
      </c>
    </row>
    <row r="4548" spans="1:2" x14ac:dyDescent="0.25">
      <c r="A4548">
        <v>10</v>
      </c>
      <c r="B4548">
        <v>20</v>
      </c>
    </row>
    <row r="4549" spans="1:2" x14ac:dyDescent="0.25">
      <c r="A4549">
        <v>15</v>
      </c>
      <c r="B4549">
        <v>60</v>
      </c>
    </row>
    <row r="4550" spans="1:2" x14ac:dyDescent="0.25">
      <c r="A4550">
        <v>10</v>
      </c>
      <c r="B4550">
        <v>20</v>
      </c>
    </row>
    <row r="4551" spans="1:2" x14ac:dyDescent="0.25">
      <c r="A4551">
        <v>45</v>
      </c>
      <c r="B4551">
        <v>15</v>
      </c>
    </row>
    <row r="4552" spans="1:2" x14ac:dyDescent="0.25">
      <c r="A4552">
        <v>40</v>
      </c>
      <c r="B4552">
        <v>20</v>
      </c>
    </row>
    <row r="4553" spans="1:2" x14ac:dyDescent="0.25">
      <c r="A4553">
        <v>5</v>
      </c>
      <c r="B4553">
        <v>10</v>
      </c>
    </row>
    <row r="4554" spans="1:2" x14ac:dyDescent="0.25">
      <c r="A4554">
        <v>60</v>
      </c>
      <c r="B4554">
        <v>30</v>
      </c>
    </row>
    <row r="4555" spans="1:2" x14ac:dyDescent="0.25">
      <c r="A4555">
        <v>20</v>
      </c>
      <c r="B4555">
        <v>30</v>
      </c>
    </row>
    <row r="4556" spans="1:2" x14ac:dyDescent="0.25">
      <c r="A4556">
        <v>15</v>
      </c>
      <c r="B4556">
        <v>15</v>
      </c>
    </row>
    <row r="4557" spans="1:2" x14ac:dyDescent="0.25">
      <c r="A4557">
        <v>20</v>
      </c>
      <c r="B4557">
        <v>20</v>
      </c>
    </row>
    <row r="4558" spans="1:2" x14ac:dyDescent="0.25">
      <c r="A4558">
        <v>20</v>
      </c>
      <c r="B4558">
        <v>40</v>
      </c>
    </row>
    <row r="4559" spans="1:2" x14ac:dyDescent="0.25">
      <c r="A4559">
        <v>15</v>
      </c>
      <c r="B4559">
        <v>15</v>
      </c>
    </row>
    <row r="4560" spans="1:2" x14ac:dyDescent="0.25">
      <c r="A4560">
        <v>15</v>
      </c>
      <c r="B4560">
        <v>20</v>
      </c>
    </row>
    <row r="4561" spans="1:2" x14ac:dyDescent="0.25">
      <c r="A4561">
        <v>20</v>
      </c>
      <c r="B4561">
        <v>40</v>
      </c>
    </row>
    <row r="4562" spans="1:2" x14ac:dyDescent="0.25">
      <c r="A4562">
        <v>10</v>
      </c>
      <c r="B4562">
        <v>25</v>
      </c>
    </row>
    <row r="4563" spans="1:2" x14ac:dyDescent="0.25">
      <c r="A4563">
        <v>10</v>
      </c>
      <c r="B4563">
        <v>60</v>
      </c>
    </row>
    <row r="4564" spans="1:2" x14ac:dyDescent="0.25">
      <c r="A4564">
        <v>140</v>
      </c>
      <c r="B4564">
        <v>30</v>
      </c>
    </row>
    <row r="4565" spans="1:2" x14ac:dyDescent="0.25">
      <c r="A4565">
        <v>20</v>
      </c>
      <c r="B4565">
        <v>20</v>
      </c>
    </row>
    <row r="4566" spans="1:2" x14ac:dyDescent="0.25">
      <c r="A4566">
        <v>20</v>
      </c>
      <c r="B4566">
        <v>20</v>
      </c>
    </row>
    <row r="4567" spans="1:2" x14ac:dyDescent="0.25">
      <c r="A4567">
        <v>5</v>
      </c>
      <c r="B4567">
        <v>15</v>
      </c>
    </row>
    <row r="4568" spans="1:2" x14ac:dyDescent="0.25">
      <c r="A4568">
        <v>30</v>
      </c>
      <c r="B4568">
        <v>30</v>
      </c>
    </row>
    <row r="4569" spans="1:2" x14ac:dyDescent="0.25">
      <c r="A4569">
        <v>30</v>
      </c>
      <c r="B4569">
        <v>20</v>
      </c>
    </row>
    <row r="4570" spans="1:2" x14ac:dyDescent="0.25">
      <c r="A4570">
        <v>20</v>
      </c>
      <c r="B4570">
        <v>30</v>
      </c>
    </row>
    <row r="4571" spans="1:2" x14ac:dyDescent="0.25">
      <c r="A4571">
        <v>20</v>
      </c>
      <c r="B4571">
        <v>30</v>
      </c>
    </row>
    <row r="4572" spans="1:2" x14ac:dyDescent="0.25">
      <c r="A4572">
        <v>10</v>
      </c>
      <c r="B4572">
        <v>90</v>
      </c>
    </row>
    <row r="4573" spans="1:2" x14ac:dyDescent="0.25">
      <c r="A4573">
        <v>20</v>
      </c>
      <c r="B4573">
        <v>30</v>
      </c>
    </row>
    <row r="4574" spans="1:2" x14ac:dyDescent="0.25">
      <c r="A4574">
        <v>10</v>
      </c>
      <c r="B4574">
        <v>15</v>
      </c>
    </row>
    <row r="4575" spans="1:2" x14ac:dyDescent="0.25">
      <c r="A4575">
        <v>10</v>
      </c>
      <c r="B4575">
        <v>40</v>
      </c>
    </row>
    <row r="4576" spans="1:2" x14ac:dyDescent="0.25">
      <c r="A4576">
        <v>10</v>
      </c>
      <c r="B4576">
        <v>40</v>
      </c>
    </row>
    <row r="4577" spans="1:2" x14ac:dyDescent="0.25">
      <c r="A4577">
        <v>10</v>
      </c>
      <c r="B4577">
        <v>30</v>
      </c>
    </row>
    <row r="4578" spans="1:2" x14ac:dyDescent="0.25">
      <c r="A4578">
        <v>15</v>
      </c>
      <c r="B4578">
        <v>30</v>
      </c>
    </row>
    <row r="4579" spans="1:2" x14ac:dyDescent="0.25">
      <c r="A4579">
        <v>10</v>
      </c>
      <c r="B4579">
        <v>25</v>
      </c>
    </row>
    <row r="4580" spans="1:2" x14ac:dyDescent="0.25">
      <c r="A4580">
        <v>10</v>
      </c>
      <c r="B4580">
        <v>30</v>
      </c>
    </row>
    <row r="4581" spans="1:2" x14ac:dyDescent="0.25">
      <c r="A4581">
        <v>30</v>
      </c>
      <c r="B4581">
        <v>15</v>
      </c>
    </row>
    <row r="4582" spans="1:2" x14ac:dyDescent="0.25">
      <c r="A4582">
        <v>30</v>
      </c>
      <c r="B4582">
        <v>10</v>
      </c>
    </row>
    <row r="4583" spans="1:2" x14ac:dyDescent="0.25">
      <c r="A4583">
        <v>20</v>
      </c>
      <c r="B4583">
        <v>50</v>
      </c>
    </row>
    <row r="4584" spans="1:2" x14ac:dyDescent="0.25">
      <c r="A4584">
        <v>0</v>
      </c>
      <c r="B4584">
        <v>120</v>
      </c>
    </row>
    <row r="4585" spans="1:2" x14ac:dyDescent="0.25">
      <c r="A4585">
        <v>10</v>
      </c>
      <c r="B4585">
        <v>20</v>
      </c>
    </row>
    <row r="4586" spans="1:2" x14ac:dyDescent="0.25">
      <c r="A4586">
        <v>15</v>
      </c>
      <c r="B4586">
        <v>20</v>
      </c>
    </row>
    <row r="4587" spans="1:2" x14ac:dyDescent="0.25">
      <c r="A4587">
        <v>5</v>
      </c>
      <c r="B4587">
        <v>15</v>
      </c>
    </row>
    <row r="4588" spans="1:2" x14ac:dyDescent="0.25">
      <c r="A4588">
        <v>20</v>
      </c>
      <c r="B4588">
        <v>50</v>
      </c>
    </row>
    <row r="4589" spans="1:2" x14ac:dyDescent="0.25">
      <c r="A4589">
        <v>10</v>
      </c>
      <c r="B4589">
        <v>25</v>
      </c>
    </row>
    <row r="4590" spans="1:2" x14ac:dyDescent="0.25">
      <c r="A4590">
        <v>10</v>
      </c>
      <c r="B4590">
        <v>20</v>
      </c>
    </row>
    <row r="4591" spans="1:2" x14ac:dyDescent="0.25">
      <c r="A4591">
        <v>15</v>
      </c>
      <c r="B4591">
        <v>10</v>
      </c>
    </row>
    <row r="4592" spans="1:2" x14ac:dyDescent="0.25">
      <c r="A4592">
        <v>10</v>
      </c>
      <c r="B4592">
        <v>40</v>
      </c>
    </row>
    <row r="4593" spans="1:2" x14ac:dyDescent="0.25">
      <c r="A4593">
        <v>10</v>
      </c>
      <c r="B4593">
        <v>40</v>
      </c>
    </row>
    <row r="4594" spans="1:2" x14ac:dyDescent="0.25">
      <c r="A4594">
        <v>10</v>
      </c>
      <c r="B4594">
        <v>20</v>
      </c>
    </row>
    <row r="4595" spans="1:2" x14ac:dyDescent="0.25">
      <c r="A4595">
        <v>20</v>
      </c>
      <c r="B4595">
        <v>15</v>
      </c>
    </row>
    <row r="4596" spans="1:2" x14ac:dyDescent="0.25">
      <c r="A4596">
        <v>10</v>
      </c>
      <c r="B4596">
        <v>20</v>
      </c>
    </row>
    <row r="4597" spans="1:2" x14ac:dyDescent="0.25">
      <c r="A4597">
        <v>20</v>
      </c>
      <c r="B4597">
        <v>45</v>
      </c>
    </row>
    <row r="4598" spans="1:2" x14ac:dyDescent="0.25">
      <c r="A4598">
        <v>10</v>
      </c>
      <c r="B4598">
        <v>40</v>
      </c>
    </row>
    <row r="4599" spans="1:2" x14ac:dyDescent="0.25">
      <c r="A4599">
        <v>10</v>
      </c>
      <c r="B4599">
        <v>55</v>
      </c>
    </row>
    <row r="4600" spans="1:2" x14ac:dyDescent="0.25">
      <c r="A4600">
        <v>15</v>
      </c>
      <c r="B4600">
        <v>45</v>
      </c>
    </row>
    <row r="4601" spans="1:2" x14ac:dyDescent="0.25">
      <c r="A4601">
        <v>15</v>
      </c>
      <c r="B4601">
        <v>12</v>
      </c>
    </row>
    <row r="4602" spans="1:2" x14ac:dyDescent="0.25">
      <c r="A4602">
        <v>20</v>
      </c>
      <c r="B4602">
        <v>15</v>
      </c>
    </row>
    <row r="4603" spans="1:2" x14ac:dyDescent="0.25">
      <c r="A4603">
        <v>10</v>
      </c>
      <c r="B4603">
        <v>0</v>
      </c>
    </row>
    <row r="4604" spans="1:2" x14ac:dyDescent="0.25">
      <c r="A4604">
        <v>30</v>
      </c>
      <c r="B4604">
        <v>30</v>
      </c>
    </row>
    <row r="4605" spans="1:2" x14ac:dyDescent="0.25">
      <c r="A4605">
        <v>10</v>
      </c>
      <c r="B4605">
        <v>20</v>
      </c>
    </row>
    <row r="4606" spans="1:2" x14ac:dyDescent="0.25">
      <c r="A4606">
        <v>20</v>
      </c>
      <c r="B4606">
        <v>30</v>
      </c>
    </row>
    <row r="4607" spans="1:2" x14ac:dyDescent="0.25">
      <c r="A4607">
        <v>5</v>
      </c>
      <c r="B4607">
        <v>10</v>
      </c>
    </row>
    <row r="4608" spans="1:2" x14ac:dyDescent="0.25">
      <c r="A4608">
        <v>20</v>
      </c>
      <c r="B4608">
        <v>20</v>
      </c>
    </row>
    <row r="4609" spans="1:2" x14ac:dyDescent="0.25">
      <c r="A4609">
        <v>10</v>
      </c>
      <c r="B4609">
        <v>10</v>
      </c>
    </row>
    <row r="4610" spans="1:2" x14ac:dyDescent="0.25">
      <c r="A4610">
        <v>500</v>
      </c>
      <c r="B4610">
        <v>15</v>
      </c>
    </row>
    <row r="4611" spans="1:2" x14ac:dyDescent="0.25">
      <c r="A4611">
        <v>5</v>
      </c>
      <c r="B4611">
        <v>10</v>
      </c>
    </row>
    <row r="4612" spans="1:2" x14ac:dyDescent="0.25">
      <c r="A4612">
        <v>20</v>
      </c>
      <c r="B4612">
        <v>30</v>
      </c>
    </row>
    <row r="4613" spans="1:2" x14ac:dyDescent="0.25">
      <c r="A4613">
        <v>130</v>
      </c>
      <c r="B4613">
        <v>30</v>
      </c>
    </row>
    <row r="4614" spans="1:2" x14ac:dyDescent="0.25">
      <c r="A4614">
        <v>60</v>
      </c>
      <c r="B4614">
        <v>10</v>
      </c>
    </row>
    <row r="4615" spans="1:2" x14ac:dyDescent="0.25">
      <c r="A4615">
        <v>10</v>
      </c>
      <c r="B4615">
        <v>25</v>
      </c>
    </row>
    <row r="4616" spans="1:2" x14ac:dyDescent="0.25">
      <c r="A4616">
        <v>15</v>
      </c>
      <c r="B4616">
        <v>40</v>
      </c>
    </row>
    <row r="4617" spans="1:2" x14ac:dyDescent="0.25">
      <c r="A4617">
        <v>10</v>
      </c>
      <c r="B4617">
        <v>30</v>
      </c>
    </row>
    <row r="4618" spans="1:2" x14ac:dyDescent="0.25">
      <c r="A4618">
        <v>10</v>
      </c>
      <c r="B4618">
        <v>30</v>
      </c>
    </row>
    <row r="4619" spans="1:2" x14ac:dyDescent="0.25">
      <c r="A4619">
        <v>15</v>
      </c>
      <c r="B4619">
        <v>25</v>
      </c>
    </row>
    <row r="4620" spans="1:2" x14ac:dyDescent="0.25">
      <c r="A4620">
        <v>20</v>
      </c>
      <c r="B4620">
        <v>30</v>
      </c>
    </row>
    <row r="4621" spans="1:2" x14ac:dyDescent="0.25">
      <c r="A4621">
        <v>10</v>
      </c>
      <c r="B4621">
        <v>10</v>
      </c>
    </row>
    <row r="4622" spans="1:2" x14ac:dyDescent="0.25">
      <c r="A4622">
        <v>150</v>
      </c>
      <c r="B4622">
        <v>35</v>
      </c>
    </row>
    <row r="4623" spans="1:2" x14ac:dyDescent="0.25">
      <c r="A4623">
        <v>20</v>
      </c>
      <c r="B4623">
        <v>25</v>
      </c>
    </row>
    <row r="4624" spans="1:2" x14ac:dyDescent="0.25">
      <c r="A4624">
        <v>60</v>
      </c>
      <c r="B4624">
        <v>20</v>
      </c>
    </row>
    <row r="4625" spans="1:2" x14ac:dyDescent="0.25">
      <c r="A4625">
        <v>10</v>
      </c>
      <c r="B4625">
        <v>25</v>
      </c>
    </row>
    <row r="4626" spans="1:2" x14ac:dyDescent="0.25">
      <c r="A4626">
        <v>10</v>
      </c>
      <c r="B4626">
        <v>30</v>
      </c>
    </row>
    <row r="4627" spans="1:2" x14ac:dyDescent="0.25">
      <c r="A4627">
        <v>0</v>
      </c>
      <c r="B4627">
        <v>25</v>
      </c>
    </row>
    <row r="4628" spans="1:2" x14ac:dyDescent="0.25">
      <c r="A4628">
        <v>20</v>
      </c>
      <c r="B4628">
        <v>15</v>
      </c>
    </row>
    <row r="4629" spans="1:2" x14ac:dyDescent="0.25">
      <c r="A4629">
        <v>0</v>
      </c>
      <c r="B4629">
        <v>40</v>
      </c>
    </row>
    <row r="4630" spans="1:2" x14ac:dyDescent="0.25">
      <c r="A4630">
        <v>10</v>
      </c>
      <c r="B4630">
        <v>10</v>
      </c>
    </row>
    <row r="4631" spans="1:2" x14ac:dyDescent="0.25">
      <c r="A4631">
        <v>15</v>
      </c>
      <c r="B4631">
        <v>15</v>
      </c>
    </row>
    <row r="4632" spans="1:2" x14ac:dyDescent="0.25">
      <c r="A4632">
        <v>5</v>
      </c>
      <c r="B4632">
        <v>15</v>
      </c>
    </row>
    <row r="4633" spans="1:2" x14ac:dyDescent="0.25">
      <c r="A4633">
        <v>10</v>
      </c>
      <c r="B4633">
        <v>30</v>
      </c>
    </row>
    <row r="4634" spans="1:2" x14ac:dyDescent="0.25">
      <c r="A4634">
        <v>120</v>
      </c>
      <c r="B4634">
        <v>40</v>
      </c>
    </row>
    <row r="4635" spans="1:2" x14ac:dyDescent="0.25">
      <c r="A4635">
        <v>5</v>
      </c>
      <c r="B4635">
        <v>20</v>
      </c>
    </row>
    <row r="4636" spans="1:2" x14ac:dyDescent="0.25">
      <c r="A4636">
        <v>630</v>
      </c>
      <c r="B4636">
        <v>0</v>
      </c>
    </row>
    <row r="4637" spans="1:2" x14ac:dyDescent="0.25">
      <c r="A4637">
        <v>20</v>
      </c>
      <c r="B4637">
        <v>40</v>
      </c>
    </row>
    <row r="4638" spans="1:2" x14ac:dyDescent="0.25">
      <c r="A4638">
        <v>15</v>
      </c>
      <c r="B4638">
        <v>30</v>
      </c>
    </row>
    <row r="4639" spans="1:2" x14ac:dyDescent="0.25">
      <c r="A4639">
        <v>10</v>
      </c>
      <c r="B4639">
        <v>15</v>
      </c>
    </row>
    <row r="4640" spans="1:2" x14ac:dyDescent="0.25">
      <c r="A4640">
        <v>30</v>
      </c>
      <c r="B4640">
        <v>15</v>
      </c>
    </row>
    <row r="4641" spans="1:2" x14ac:dyDescent="0.25">
      <c r="A4641">
        <v>20</v>
      </c>
      <c r="B4641">
        <v>60</v>
      </c>
    </row>
    <row r="4642" spans="1:2" x14ac:dyDescent="0.25">
      <c r="A4642">
        <v>60</v>
      </c>
      <c r="B4642">
        <v>30</v>
      </c>
    </row>
    <row r="4643" spans="1:2" x14ac:dyDescent="0.25">
      <c r="A4643">
        <v>10</v>
      </c>
      <c r="B4643">
        <v>30</v>
      </c>
    </row>
    <row r="4644" spans="1:2" x14ac:dyDescent="0.25">
      <c r="A4644">
        <v>20</v>
      </c>
      <c r="B4644">
        <v>40</v>
      </c>
    </row>
    <row r="4645" spans="1:2" x14ac:dyDescent="0.25">
      <c r="A4645">
        <v>10</v>
      </c>
      <c r="B4645">
        <v>40</v>
      </c>
    </row>
    <row r="4646" spans="1:2" x14ac:dyDescent="0.25">
      <c r="A4646">
        <v>20</v>
      </c>
      <c r="B4646">
        <v>20</v>
      </c>
    </row>
    <row r="4647" spans="1:2" x14ac:dyDescent="0.25">
      <c r="A4647">
        <v>10</v>
      </c>
      <c r="B4647">
        <v>25</v>
      </c>
    </row>
    <row r="4648" spans="1:2" x14ac:dyDescent="0.25">
      <c r="A4648">
        <v>20</v>
      </c>
      <c r="B4648">
        <v>20</v>
      </c>
    </row>
    <row r="4649" spans="1:2" x14ac:dyDescent="0.25">
      <c r="A4649">
        <v>10</v>
      </c>
      <c r="B4649">
        <v>40</v>
      </c>
    </row>
    <row r="4650" spans="1:2" x14ac:dyDescent="0.25">
      <c r="A4650">
        <v>20</v>
      </c>
      <c r="B4650">
        <v>20</v>
      </c>
    </row>
    <row r="4651" spans="1:2" x14ac:dyDescent="0.25">
      <c r="A4651">
        <v>10</v>
      </c>
      <c r="B4651">
        <v>10</v>
      </c>
    </row>
    <row r="4652" spans="1:2" x14ac:dyDescent="0.25">
      <c r="A4652">
        <v>10</v>
      </c>
      <c r="B4652">
        <v>35</v>
      </c>
    </row>
    <row r="4653" spans="1:2" x14ac:dyDescent="0.25">
      <c r="A4653">
        <v>30</v>
      </c>
      <c r="B4653">
        <v>35</v>
      </c>
    </row>
    <row r="4654" spans="1:2" x14ac:dyDescent="0.25">
      <c r="A4654">
        <v>15</v>
      </c>
      <c r="B4654">
        <v>30</v>
      </c>
    </row>
    <row r="4655" spans="1:2" x14ac:dyDescent="0.25">
      <c r="A4655">
        <v>15</v>
      </c>
      <c r="B4655">
        <v>25</v>
      </c>
    </row>
    <row r="4656" spans="1:2" x14ac:dyDescent="0.25">
      <c r="A4656">
        <v>25</v>
      </c>
      <c r="B4656">
        <v>45</v>
      </c>
    </row>
    <row r="4657" spans="1:2" x14ac:dyDescent="0.25">
      <c r="A4657">
        <v>15</v>
      </c>
      <c r="B4657">
        <v>15</v>
      </c>
    </row>
    <row r="4658" spans="1:2" x14ac:dyDescent="0.25">
      <c r="A4658">
        <v>10</v>
      </c>
      <c r="B4658">
        <v>5</v>
      </c>
    </row>
    <row r="4659" spans="1:2" x14ac:dyDescent="0.25">
      <c r="A4659">
        <v>10</v>
      </c>
      <c r="B4659">
        <v>45</v>
      </c>
    </row>
    <row r="4660" spans="1:2" x14ac:dyDescent="0.25">
      <c r="A4660">
        <v>10</v>
      </c>
      <c r="B4660">
        <v>20</v>
      </c>
    </row>
    <row r="4661" spans="1:2" x14ac:dyDescent="0.25">
      <c r="A4661">
        <v>2</v>
      </c>
      <c r="B4661">
        <v>10</v>
      </c>
    </row>
    <row r="4662" spans="1:2" x14ac:dyDescent="0.25">
      <c r="A4662">
        <v>10</v>
      </c>
      <c r="B4662">
        <v>20</v>
      </c>
    </row>
    <row r="4663" spans="1:2" x14ac:dyDescent="0.25">
      <c r="A4663">
        <v>10</v>
      </c>
      <c r="B4663">
        <v>45</v>
      </c>
    </row>
    <row r="4664" spans="1:2" x14ac:dyDescent="0.25">
      <c r="A4664">
        <v>10</v>
      </c>
      <c r="B4664">
        <v>35</v>
      </c>
    </row>
    <row r="4665" spans="1:2" x14ac:dyDescent="0.25">
      <c r="A4665">
        <v>5</v>
      </c>
      <c r="B4665">
        <v>10</v>
      </c>
    </row>
    <row r="4666" spans="1:2" x14ac:dyDescent="0.25">
      <c r="A4666">
        <v>250</v>
      </c>
      <c r="B4666">
        <v>15</v>
      </c>
    </row>
    <row r="4667" spans="1:2" x14ac:dyDescent="0.25">
      <c r="A4667">
        <v>10</v>
      </c>
      <c r="B4667">
        <v>10</v>
      </c>
    </row>
    <row r="4668" spans="1:2" x14ac:dyDescent="0.25">
      <c r="A4668">
        <v>10</v>
      </c>
      <c r="B4668">
        <v>30</v>
      </c>
    </row>
    <row r="4669" spans="1:2" x14ac:dyDescent="0.25">
      <c r="A4669">
        <v>10</v>
      </c>
      <c r="B4669">
        <v>45</v>
      </c>
    </row>
    <row r="4670" spans="1:2" x14ac:dyDescent="0.25">
      <c r="A4670">
        <v>34</v>
      </c>
      <c r="B4670">
        <v>45</v>
      </c>
    </row>
    <row r="4671" spans="1:2" x14ac:dyDescent="0.25">
      <c r="A4671">
        <v>10</v>
      </c>
      <c r="B4671">
        <v>60</v>
      </c>
    </row>
    <row r="4672" spans="1:2" x14ac:dyDescent="0.25">
      <c r="A4672">
        <v>10</v>
      </c>
      <c r="B4672">
        <v>20</v>
      </c>
    </row>
    <row r="4673" spans="1:2" x14ac:dyDescent="0.25">
      <c r="A4673">
        <v>10</v>
      </c>
      <c r="B4673">
        <v>25</v>
      </c>
    </row>
    <row r="4674" spans="1:2" x14ac:dyDescent="0.25">
      <c r="A4674">
        <v>10</v>
      </c>
      <c r="B4674">
        <v>30</v>
      </c>
    </row>
    <row r="4675" spans="1:2" x14ac:dyDescent="0.25">
      <c r="A4675">
        <v>280</v>
      </c>
      <c r="B4675">
        <v>10</v>
      </c>
    </row>
    <row r="4676" spans="1:2" x14ac:dyDescent="0.25">
      <c r="A4676">
        <v>10</v>
      </c>
      <c r="B4676">
        <v>10</v>
      </c>
    </row>
    <row r="4677" spans="1:2" x14ac:dyDescent="0.25">
      <c r="A4677">
        <v>120</v>
      </c>
      <c r="B4677">
        <v>30</v>
      </c>
    </row>
    <row r="4678" spans="1:2" x14ac:dyDescent="0.25">
      <c r="A4678">
        <v>20</v>
      </c>
      <c r="B4678">
        <v>10</v>
      </c>
    </row>
    <row r="4679" spans="1:2" x14ac:dyDescent="0.25">
      <c r="A4679">
        <v>30</v>
      </c>
      <c r="B4679">
        <v>45</v>
      </c>
    </row>
    <row r="4680" spans="1:2" x14ac:dyDescent="0.25">
      <c r="A4680">
        <v>30</v>
      </c>
      <c r="B4680">
        <v>10</v>
      </c>
    </row>
    <row r="4681" spans="1:2" x14ac:dyDescent="0.25">
      <c r="A4681">
        <v>20</v>
      </c>
      <c r="B4681">
        <v>0</v>
      </c>
    </row>
    <row r="4682" spans="1:2" x14ac:dyDescent="0.25">
      <c r="A4682">
        <v>30</v>
      </c>
      <c r="B4682">
        <v>40</v>
      </c>
    </row>
    <row r="4683" spans="1:2" x14ac:dyDescent="0.25">
      <c r="A4683">
        <v>15</v>
      </c>
      <c r="B4683">
        <v>10</v>
      </c>
    </row>
    <row r="4684" spans="1:2" x14ac:dyDescent="0.25">
      <c r="A4684">
        <v>10</v>
      </c>
      <c r="B4684">
        <v>10</v>
      </c>
    </row>
    <row r="4685" spans="1:2" x14ac:dyDescent="0.25">
      <c r="A4685">
        <v>5</v>
      </c>
      <c r="B4685">
        <v>30</v>
      </c>
    </row>
    <row r="4686" spans="1:2" x14ac:dyDescent="0.25">
      <c r="A4686">
        <v>5</v>
      </c>
      <c r="B4686">
        <v>10</v>
      </c>
    </row>
    <row r="4687" spans="1:2" x14ac:dyDescent="0.25">
      <c r="A4687">
        <v>80</v>
      </c>
      <c r="B4687">
        <v>30</v>
      </c>
    </row>
    <row r="4688" spans="1:2" x14ac:dyDescent="0.25">
      <c r="A4688">
        <v>0</v>
      </c>
      <c r="B4688">
        <v>30</v>
      </c>
    </row>
    <row r="4689" spans="1:2" x14ac:dyDescent="0.25">
      <c r="A4689">
        <v>240</v>
      </c>
      <c r="B4689">
        <v>60</v>
      </c>
    </row>
    <row r="4690" spans="1:2" x14ac:dyDescent="0.25">
      <c r="A4690">
        <v>10</v>
      </c>
      <c r="B4690">
        <v>20</v>
      </c>
    </row>
    <row r="4691" spans="1:2" x14ac:dyDescent="0.25">
      <c r="A4691">
        <v>10</v>
      </c>
      <c r="B4691">
        <v>35</v>
      </c>
    </row>
    <row r="4692" spans="1:2" x14ac:dyDescent="0.25">
      <c r="A4692">
        <v>20</v>
      </c>
      <c r="B4692">
        <v>25</v>
      </c>
    </row>
    <row r="4693" spans="1:2" x14ac:dyDescent="0.25">
      <c r="A4693">
        <v>5</v>
      </c>
      <c r="B4693">
        <v>30</v>
      </c>
    </row>
    <row r="4694" spans="1:2" x14ac:dyDescent="0.25">
      <c r="A4694">
        <v>15</v>
      </c>
      <c r="B4694">
        <v>20</v>
      </c>
    </row>
    <row r="4695" spans="1:2" x14ac:dyDescent="0.25">
      <c r="A4695">
        <v>0</v>
      </c>
      <c r="B4695">
        <v>30</v>
      </c>
    </row>
    <row r="4696" spans="1:2" x14ac:dyDescent="0.25">
      <c r="A4696">
        <v>10</v>
      </c>
      <c r="B4696">
        <v>15</v>
      </c>
    </row>
    <row r="4697" spans="1:2" x14ac:dyDescent="0.25">
      <c r="A4697">
        <v>20</v>
      </c>
      <c r="B4697">
        <v>35</v>
      </c>
    </row>
    <row r="4698" spans="1:2" x14ac:dyDescent="0.25">
      <c r="A4698">
        <v>10</v>
      </c>
      <c r="B4698">
        <v>20</v>
      </c>
    </row>
    <row r="4699" spans="1:2" x14ac:dyDescent="0.25">
      <c r="A4699">
        <v>5</v>
      </c>
      <c r="B4699">
        <v>15</v>
      </c>
    </row>
    <row r="4700" spans="1:2" x14ac:dyDescent="0.25">
      <c r="A4700">
        <v>10</v>
      </c>
      <c r="B4700">
        <v>20</v>
      </c>
    </row>
    <row r="4701" spans="1:2" x14ac:dyDescent="0.25">
      <c r="A4701">
        <v>5</v>
      </c>
      <c r="B4701">
        <v>30</v>
      </c>
    </row>
    <row r="4702" spans="1:2" x14ac:dyDescent="0.25">
      <c r="A4702">
        <v>10</v>
      </c>
      <c r="B4702">
        <v>0</v>
      </c>
    </row>
    <row r="4703" spans="1:2" x14ac:dyDescent="0.25">
      <c r="A4703">
        <v>15</v>
      </c>
      <c r="B4703">
        <v>20</v>
      </c>
    </row>
    <row r="4704" spans="1:2" x14ac:dyDescent="0.25">
      <c r="A4704">
        <v>10</v>
      </c>
      <c r="B4704">
        <v>45</v>
      </c>
    </row>
    <row r="4705" spans="1:2" x14ac:dyDescent="0.25">
      <c r="A4705">
        <v>15</v>
      </c>
      <c r="B4705">
        <v>45</v>
      </c>
    </row>
    <row r="4706" spans="1:2" x14ac:dyDescent="0.25">
      <c r="A4706">
        <v>20</v>
      </c>
      <c r="B4706">
        <v>45</v>
      </c>
    </row>
    <row r="4707" spans="1:2" x14ac:dyDescent="0.25">
      <c r="A4707">
        <v>15</v>
      </c>
      <c r="B4707">
        <v>30</v>
      </c>
    </row>
    <row r="4708" spans="1:2" x14ac:dyDescent="0.25">
      <c r="A4708">
        <v>10</v>
      </c>
      <c r="B4708">
        <v>20</v>
      </c>
    </row>
    <row r="4709" spans="1:2" x14ac:dyDescent="0.25">
      <c r="A4709">
        <v>20</v>
      </c>
      <c r="B4709">
        <v>20</v>
      </c>
    </row>
    <row r="4710" spans="1:2" x14ac:dyDescent="0.25">
      <c r="A4710">
        <v>20</v>
      </c>
      <c r="B4710">
        <v>30</v>
      </c>
    </row>
    <row r="4711" spans="1:2" x14ac:dyDescent="0.25">
      <c r="A4711">
        <v>10</v>
      </c>
      <c r="B4711">
        <v>40</v>
      </c>
    </row>
    <row r="4712" spans="1:2" x14ac:dyDescent="0.25">
      <c r="A4712">
        <v>10</v>
      </c>
      <c r="B4712">
        <v>45</v>
      </c>
    </row>
    <row r="4713" spans="1:2" x14ac:dyDescent="0.25">
      <c r="A4713">
        <v>10</v>
      </c>
      <c r="B4713">
        <v>45</v>
      </c>
    </row>
    <row r="4714" spans="1:2" x14ac:dyDescent="0.25">
      <c r="A4714">
        <v>10</v>
      </c>
      <c r="B4714">
        <v>45</v>
      </c>
    </row>
    <row r="4715" spans="1:2" x14ac:dyDescent="0.25">
      <c r="A4715">
        <v>20</v>
      </c>
      <c r="B4715">
        <v>30</v>
      </c>
    </row>
    <row r="4716" spans="1:2" x14ac:dyDescent="0.25">
      <c r="A4716">
        <v>10</v>
      </c>
      <c r="B4716">
        <v>40</v>
      </c>
    </row>
    <row r="4717" spans="1:2" x14ac:dyDescent="0.25">
      <c r="A4717">
        <v>10</v>
      </c>
      <c r="B4717">
        <v>160</v>
      </c>
    </row>
    <row r="4718" spans="1:2" x14ac:dyDescent="0.25">
      <c r="A4718">
        <v>15</v>
      </c>
      <c r="B4718">
        <v>45</v>
      </c>
    </row>
    <row r="4719" spans="1:2" x14ac:dyDescent="0.25">
      <c r="A4719">
        <v>15</v>
      </c>
      <c r="B4719">
        <v>45</v>
      </c>
    </row>
    <row r="4720" spans="1:2" x14ac:dyDescent="0.25">
      <c r="A4720">
        <v>10</v>
      </c>
      <c r="B4720">
        <v>45</v>
      </c>
    </row>
    <row r="4721" spans="1:2" x14ac:dyDescent="0.25">
      <c r="A4721">
        <v>15</v>
      </c>
      <c r="B4721">
        <v>20</v>
      </c>
    </row>
    <row r="4722" spans="1:2" x14ac:dyDescent="0.25">
      <c r="A4722">
        <v>10</v>
      </c>
      <c r="B4722">
        <v>180</v>
      </c>
    </row>
    <row r="4723" spans="1:2" x14ac:dyDescent="0.25">
      <c r="A4723">
        <v>10</v>
      </c>
      <c r="B4723">
        <v>15</v>
      </c>
    </row>
    <row r="4724" spans="1:2" x14ac:dyDescent="0.25">
      <c r="A4724">
        <v>10</v>
      </c>
      <c r="B4724">
        <v>0</v>
      </c>
    </row>
    <row r="4725" spans="1:2" x14ac:dyDescent="0.25">
      <c r="A4725">
        <v>10</v>
      </c>
      <c r="B4725">
        <v>10</v>
      </c>
    </row>
    <row r="4726" spans="1:2" x14ac:dyDescent="0.25">
      <c r="A4726">
        <v>45</v>
      </c>
      <c r="B4726">
        <v>30</v>
      </c>
    </row>
    <row r="4727" spans="1:2" x14ac:dyDescent="0.25">
      <c r="A4727">
        <v>10</v>
      </c>
      <c r="B4727">
        <v>60</v>
      </c>
    </row>
    <row r="4728" spans="1:2" x14ac:dyDescent="0.25">
      <c r="A4728">
        <v>10</v>
      </c>
      <c r="B4728">
        <v>30</v>
      </c>
    </row>
    <row r="4729" spans="1:2" x14ac:dyDescent="0.25">
      <c r="A4729">
        <v>80</v>
      </c>
      <c r="B4729">
        <v>45</v>
      </c>
    </row>
    <row r="4730" spans="1:2" x14ac:dyDescent="0.25">
      <c r="A4730">
        <v>30</v>
      </c>
      <c r="B4730">
        <v>0</v>
      </c>
    </row>
    <row r="4731" spans="1:2" x14ac:dyDescent="0.25">
      <c r="A4731">
        <v>10</v>
      </c>
      <c r="B4731">
        <v>15</v>
      </c>
    </row>
    <row r="4732" spans="1:2" x14ac:dyDescent="0.25">
      <c r="A4732">
        <v>60</v>
      </c>
      <c r="B4732">
        <v>45</v>
      </c>
    </row>
    <row r="4733" spans="1:2" x14ac:dyDescent="0.25">
      <c r="A4733">
        <v>10</v>
      </c>
      <c r="B4733">
        <v>45</v>
      </c>
    </row>
    <row r="4734" spans="1:2" x14ac:dyDescent="0.25">
      <c r="A4734">
        <v>10</v>
      </c>
      <c r="B4734">
        <v>35</v>
      </c>
    </row>
    <row r="4735" spans="1:2" x14ac:dyDescent="0.25">
      <c r="A4735">
        <v>20</v>
      </c>
      <c r="B4735">
        <v>30</v>
      </c>
    </row>
    <row r="4736" spans="1:2" x14ac:dyDescent="0.25">
      <c r="A4736">
        <v>60</v>
      </c>
      <c r="B4736">
        <v>30</v>
      </c>
    </row>
    <row r="4737" spans="1:2" x14ac:dyDescent="0.25">
      <c r="A4737">
        <v>10</v>
      </c>
      <c r="B4737">
        <v>45</v>
      </c>
    </row>
    <row r="4738" spans="1:2" x14ac:dyDescent="0.25">
      <c r="A4738">
        <v>10</v>
      </c>
      <c r="B4738">
        <v>30</v>
      </c>
    </row>
    <row r="4739" spans="1:2" x14ac:dyDescent="0.25">
      <c r="A4739">
        <v>10</v>
      </c>
      <c r="B4739">
        <v>120</v>
      </c>
    </row>
    <row r="4740" spans="1:2" x14ac:dyDescent="0.25">
      <c r="A4740">
        <v>40</v>
      </c>
      <c r="B4740">
        <v>20</v>
      </c>
    </row>
    <row r="4741" spans="1:2" x14ac:dyDescent="0.25">
      <c r="A4741">
        <v>10</v>
      </c>
      <c r="B4741">
        <v>10</v>
      </c>
    </row>
    <row r="4742" spans="1:2" x14ac:dyDescent="0.25">
      <c r="A4742">
        <v>10</v>
      </c>
      <c r="B4742">
        <v>15</v>
      </c>
    </row>
    <row r="4743" spans="1:2" x14ac:dyDescent="0.25">
      <c r="A4743">
        <v>20</v>
      </c>
      <c r="B4743">
        <v>20</v>
      </c>
    </row>
    <row r="4744" spans="1:2" x14ac:dyDescent="0.25">
      <c r="A4744">
        <v>10</v>
      </c>
      <c r="B4744">
        <v>10</v>
      </c>
    </row>
    <row r="4745" spans="1:2" x14ac:dyDescent="0.25">
      <c r="A4745">
        <v>20</v>
      </c>
      <c r="B4745">
        <v>15</v>
      </c>
    </row>
    <row r="4746" spans="1:2" x14ac:dyDescent="0.25">
      <c r="A4746">
        <v>10</v>
      </c>
      <c r="B4746">
        <v>30</v>
      </c>
    </row>
    <row r="4747" spans="1:2" x14ac:dyDescent="0.25">
      <c r="A4747">
        <v>10</v>
      </c>
      <c r="B4747">
        <v>30</v>
      </c>
    </row>
    <row r="4748" spans="1:2" x14ac:dyDescent="0.25">
      <c r="A4748">
        <v>20</v>
      </c>
      <c r="B4748">
        <v>15</v>
      </c>
    </row>
    <row r="4749" spans="1:2" x14ac:dyDescent="0.25">
      <c r="A4749">
        <v>20</v>
      </c>
      <c r="B4749">
        <v>20</v>
      </c>
    </row>
    <row r="4750" spans="1:2" x14ac:dyDescent="0.25">
      <c r="A4750">
        <v>15</v>
      </c>
      <c r="B4750">
        <v>0</v>
      </c>
    </row>
    <row r="4751" spans="1:2" x14ac:dyDescent="0.25">
      <c r="A4751">
        <v>20</v>
      </c>
      <c r="B4751">
        <v>60</v>
      </c>
    </row>
    <row r="4752" spans="1:2" x14ac:dyDescent="0.25">
      <c r="A4752">
        <v>5</v>
      </c>
      <c r="B4752">
        <v>20</v>
      </c>
    </row>
    <row r="4753" spans="1:2" x14ac:dyDescent="0.25">
      <c r="A4753">
        <v>10</v>
      </c>
      <c r="B4753">
        <v>10</v>
      </c>
    </row>
    <row r="4754" spans="1:2" x14ac:dyDescent="0.25">
      <c r="A4754">
        <v>15</v>
      </c>
      <c r="B4754">
        <v>0</v>
      </c>
    </row>
    <row r="4755" spans="1:2" x14ac:dyDescent="0.25">
      <c r="A4755">
        <v>5</v>
      </c>
      <c r="B4755">
        <v>10</v>
      </c>
    </row>
    <row r="4756" spans="1:2" x14ac:dyDescent="0.25">
      <c r="A4756">
        <v>10</v>
      </c>
      <c r="B4756">
        <v>20</v>
      </c>
    </row>
    <row r="4757" spans="1:2" x14ac:dyDescent="0.25">
      <c r="A4757">
        <v>10</v>
      </c>
      <c r="B4757">
        <v>30</v>
      </c>
    </row>
    <row r="4758" spans="1:2" x14ac:dyDescent="0.25">
      <c r="A4758">
        <v>10</v>
      </c>
      <c r="B4758">
        <v>20</v>
      </c>
    </row>
    <row r="4759" spans="1:2" x14ac:dyDescent="0.25">
      <c r="A4759">
        <v>15</v>
      </c>
      <c r="B4759">
        <v>20</v>
      </c>
    </row>
    <row r="4760" spans="1:2" x14ac:dyDescent="0.25">
      <c r="A4760">
        <v>5</v>
      </c>
      <c r="B4760">
        <v>10</v>
      </c>
    </row>
    <row r="4761" spans="1:2" x14ac:dyDescent="0.25">
      <c r="A4761">
        <v>10</v>
      </c>
      <c r="B4761">
        <v>45</v>
      </c>
    </row>
    <row r="4762" spans="1:2" x14ac:dyDescent="0.25">
      <c r="A4762">
        <v>140</v>
      </c>
      <c r="B4762">
        <v>15</v>
      </c>
    </row>
    <row r="4763" spans="1:2" x14ac:dyDescent="0.25">
      <c r="A4763">
        <v>10</v>
      </c>
      <c r="B4763">
        <v>15</v>
      </c>
    </row>
    <row r="4764" spans="1:2" x14ac:dyDescent="0.25">
      <c r="A4764">
        <v>10</v>
      </c>
      <c r="B4764">
        <v>15</v>
      </c>
    </row>
    <row r="4765" spans="1:2" x14ac:dyDescent="0.25">
      <c r="A4765">
        <v>0</v>
      </c>
      <c r="B4765">
        <v>10</v>
      </c>
    </row>
    <row r="4766" spans="1:2" x14ac:dyDescent="0.25">
      <c r="A4766">
        <v>10</v>
      </c>
      <c r="B4766">
        <v>10</v>
      </c>
    </row>
    <row r="4767" spans="1:2" x14ac:dyDescent="0.25">
      <c r="A4767">
        <v>5</v>
      </c>
      <c r="B4767">
        <v>15</v>
      </c>
    </row>
    <row r="4768" spans="1:2" x14ac:dyDescent="0.25">
      <c r="A4768">
        <v>10</v>
      </c>
      <c r="B4768">
        <v>30</v>
      </c>
    </row>
    <row r="4769" spans="1:2" x14ac:dyDescent="0.25">
      <c r="A4769">
        <v>20</v>
      </c>
      <c r="B4769">
        <v>0</v>
      </c>
    </row>
    <row r="4770" spans="1:2" x14ac:dyDescent="0.25">
      <c r="A4770">
        <v>15</v>
      </c>
      <c r="B4770">
        <v>0</v>
      </c>
    </row>
    <row r="4771" spans="1:2" x14ac:dyDescent="0.25">
      <c r="A4771">
        <v>30</v>
      </c>
      <c r="B4771">
        <v>0</v>
      </c>
    </row>
    <row r="4772" spans="1:2" x14ac:dyDescent="0.25">
      <c r="A4772">
        <v>10</v>
      </c>
      <c r="B4772">
        <v>40</v>
      </c>
    </row>
    <row r="4773" spans="1:2" x14ac:dyDescent="0.25">
      <c r="A4773">
        <v>10</v>
      </c>
      <c r="B4773">
        <v>30</v>
      </c>
    </row>
    <row r="4774" spans="1:2" x14ac:dyDescent="0.25">
      <c r="A4774">
        <v>40</v>
      </c>
      <c r="B4774">
        <v>45</v>
      </c>
    </row>
    <row r="4775" spans="1:2" x14ac:dyDescent="0.25">
      <c r="A4775">
        <v>15</v>
      </c>
      <c r="B4775">
        <v>25</v>
      </c>
    </row>
    <row r="4776" spans="1:2" x14ac:dyDescent="0.25">
      <c r="A4776">
        <v>120</v>
      </c>
      <c r="B4776">
        <v>20</v>
      </c>
    </row>
    <row r="4777" spans="1:2" x14ac:dyDescent="0.25">
      <c r="A4777">
        <v>15</v>
      </c>
      <c r="B4777">
        <v>10</v>
      </c>
    </row>
    <row r="4778" spans="1:2" x14ac:dyDescent="0.25">
      <c r="A4778">
        <v>10</v>
      </c>
      <c r="B4778">
        <v>2</v>
      </c>
    </row>
    <row r="4779" spans="1:2" x14ac:dyDescent="0.25">
      <c r="A4779">
        <v>30</v>
      </c>
      <c r="B4779">
        <v>15</v>
      </c>
    </row>
    <row r="4780" spans="1:2" x14ac:dyDescent="0.25">
      <c r="A4780">
        <v>480</v>
      </c>
      <c r="B4780">
        <v>30</v>
      </c>
    </row>
    <row r="4781" spans="1:2" x14ac:dyDescent="0.25">
      <c r="A4781">
        <v>10</v>
      </c>
      <c r="B4781">
        <v>15</v>
      </c>
    </row>
    <row r="4782" spans="1:2" x14ac:dyDescent="0.25">
      <c r="A4782">
        <v>10</v>
      </c>
      <c r="B4782">
        <v>420</v>
      </c>
    </row>
    <row r="4783" spans="1:2" x14ac:dyDescent="0.25">
      <c r="A4783">
        <v>10</v>
      </c>
      <c r="B4783">
        <v>25</v>
      </c>
    </row>
    <row r="4784" spans="1:2" x14ac:dyDescent="0.25">
      <c r="A4784">
        <v>5</v>
      </c>
      <c r="B4784">
        <v>0</v>
      </c>
    </row>
    <row r="4785" spans="1:2" x14ac:dyDescent="0.25">
      <c r="A4785">
        <v>15</v>
      </c>
      <c r="B4785">
        <v>15</v>
      </c>
    </row>
    <row r="4786" spans="1:2" x14ac:dyDescent="0.25">
      <c r="A4786">
        <v>20</v>
      </c>
      <c r="B4786">
        <v>5</v>
      </c>
    </row>
    <row r="4787" spans="1:2" x14ac:dyDescent="0.25">
      <c r="A4787">
        <v>15</v>
      </c>
      <c r="B4787">
        <v>0</v>
      </c>
    </row>
    <row r="4788" spans="1:2" x14ac:dyDescent="0.25">
      <c r="A4788">
        <v>10</v>
      </c>
      <c r="B4788">
        <v>20</v>
      </c>
    </row>
    <row r="4789" spans="1:2" x14ac:dyDescent="0.25">
      <c r="A4789">
        <v>150</v>
      </c>
      <c r="B4789">
        <v>30</v>
      </c>
    </row>
    <row r="4790" spans="1:2" x14ac:dyDescent="0.25">
      <c r="A4790">
        <v>120</v>
      </c>
      <c r="B4790">
        <v>45</v>
      </c>
    </row>
    <row r="4791" spans="1:2" x14ac:dyDescent="0.25">
      <c r="A4791">
        <v>10</v>
      </c>
      <c r="B4791">
        <v>35</v>
      </c>
    </row>
    <row r="4792" spans="1:2" x14ac:dyDescent="0.25">
      <c r="A4792">
        <v>60</v>
      </c>
      <c r="B4792">
        <v>60</v>
      </c>
    </row>
    <row r="4793" spans="1:2" x14ac:dyDescent="0.25">
      <c r="A4793">
        <v>20</v>
      </c>
      <c r="B4793">
        <v>30</v>
      </c>
    </row>
    <row r="4794" spans="1:2" x14ac:dyDescent="0.25">
      <c r="A4794">
        <v>10</v>
      </c>
      <c r="B4794">
        <v>15</v>
      </c>
    </row>
    <row r="4795" spans="1:2" x14ac:dyDescent="0.25">
      <c r="A4795">
        <v>135</v>
      </c>
      <c r="B4795">
        <v>20</v>
      </c>
    </row>
    <row r="4796" spans="1:2" x14ac:dyDescent="0.25">
      <c r="A4796">
        <v>15</v>
      </c>
      <c r="B4796">
        <v>30</v>
      </c>
    </row>
    <row r="4797" spans="1:2" x14ac:dyDescent="0.25">
      <c r="A4797">
        <v>2</v>
      </c>
      <c r="B4797">
        <v>10</v>
      </c>
    </row>
    <row r="4798" spans="1:2" x14ac:dyDescent="0.25">
      <c r="A4798">
        <v>45</v>
      </c>
      <c r="B4798">
        <v>15</v>
      </c>
    </row>
    <row r="4799" spans="1:2" x14ac:dyDescent="0.25">
      <c r="A4799">
        <v>10</v>
      </c>
      <c r="B4799">
        <v>30</v>
      </c>
    </row>
    <row r="4800" spans="1:2" x14ac:dyDescent="0.25">
      <c r="A4800">
        <v>720</v>
      </c>
      <c r="B4800">
        <v>10</v>
      </c>
    </row>
    <row r="4801" spans="1:2" x14ac:dyDescent="0.25">
      <c r="A4801">
        <v>20</v>
      </c>
      <c r="B4801">
        <v>20</v>
      </c>
    </row>
    <row r="4802" spans="1:2" x14ac:dyDescent="0.25">
      <c r="A4802">
        <v>25</v>
      </c>
      <c r="B4802">
        <v>15</v>
      </c>
    </row>
    <row r="4803" spans="1:2" x14ac:dyDescent="0.25">
      <c r="A4803">
        <v>20</v>
      </c>
      <c r="B4803">
        <v>30</v>
      </c>
    </row>
    <row r="4804" spans="1:2" x14ac:dyDescent="0.25">
      <c r="A4804">
        <v>30</v>
      </c>
      <c r="B4804">
        <v>35</v>
      </c>
    </row>
    <row r="4805" spans="1:2" x14ac:dyDescent="0.25">
      <c r="A4805">
        <v>20</v>
      </c>
      <c r="B4805">
        <v>30</v>
      </c>
    </row>
    <row r="4806" spans="1:2" x14ac:dyDescent="0.25">
      <c r="A4806">
        <v>20</v>
      </c>
      <c r="B4806">
        <v>25</v>
      </c>
    </row>
    <row r="4807" spans="1:2" x14ac:dyDescent="0.25">
      <c r="A4807">
        <v>30</v>
      </c>
      <c r="B4807">
        <v>25</v>
      </c>
    </row>
    <row r="4808" spans="1:2" x14ac:dyDescent="0.25">
      <c r="A4808">
        <v>30</v>
      </c>
      <c r="B4808">
        <v>60</v>
      </c>
    </row>
    <row r="4809" spans="1:2" x14ac:dyDescent="0.25">
      <c r="A4809">
        <v>30</v>
      </c>
      <c r="B4809">
        <v>20</v>
      </c>
    </row>
    <row r="4810" spans="1:2" x14ac:dyDescent="0.25">
      <c r="A4810">
        <v>30</v>
      </c>
      <c r="B4810">
        <v>20</v>
      </c>
    </row>
    <row r="4811" spans="1:2" x14ac:dyDescent="0.25">
      <c r="A4811">
        <v>20</v>
      </c>
      <c r="B4811">
        <v>40</v>
      </c>
    </row>
    <row r="4812" spans="1:2" x14ac:dyDescent="0.25">
      <c r="A4812">
        <v>10</v>
      </c>
      <c r="B4812">
        <v>8</v>
      </c>
    </row>
    <row r="4813" spans="1:2" x14ac:dyDescent="0.25">
      <c r="A4813">
        <v>15</v>
      </c>
      <c r="B4813">
        <v>15</v>
      </c>
    </row>
    <row r="4814" spans="1:2" x14ac:dyDescent="0.25">
      <c r="A4814">
        <v>15</v>
      </c>
      <c r="B4814">
        <v>60</v>
      </c>
    </row>
    <row r="4815" spans="1:2" x14ac:dyDescent="0.25">
      <c r="A4815">
        <v>35</v>
      </c>
      <c r="B4815">
        <v>15</v>
      </c>
    </row>
    <row r="4816" spans="1:2" x14ac:dyDescent="0.25">
      <c r="A4816">
        <v>5</v>
      </c>
      <c r="B4816">
        <v>20</v>
      </c>
    </row>
    <row r="4817" spans="1:2" x14ac:dyDescent="0.25">
      <c r="A4817">
        <v>10</v>
      </c>
      <c r="B4817">
        <v>15</v>
      </c>
    </row>
    <row r="4818" spans="1:2" x14ac:dyDescent="0.25">
      <c r="A4818">
        <v>20</v>
      </c>
      <c r="B4818">
        <v>30</v>
      </c>
    </row>
    <row r="4819" spans="1:2" x14ac:dyDescent="0.25">
      <c r="A4819">
        <v>10</v>
      </c>
      <c r="B4819">
        <v>30</v>
      </c>
    </row>
    <row r="4820" spans="1:2" x14ac:dyDescent="0.25">
      <c r="A4820">
        <v>20</v>
      </c>
      <c r="B4820">
        <v>35</v>
      </c>
    </row>
    <row r="4821" spans="1:2" x14ac:dyDescent="0.25">
      <c r="A4821">
        <v>380</v>
      </c>
      <c r="B4821">
        <v>20</v>
      </c>
    </row>
    <row r="4822" spans="1:2" x14ac:dyDescent="0.25">
      <c r="A4822">
        <v>25</v>
      </c>
      <c r="B4822">
        <v>10</v>
      </c>
    </row>
    <row r="4823" spans="1:2" x14ac:dyDescent="0.25">
      <c r="A4823">
        <v>15</v>
      </c>
      <c r="B4823">
        <v>45</v>
      </c>
    </row>
    <row r="4824" spans="1:2" x14ac:dyDescent="0.25">
      <c r="A4824">
        <v>5</v>
      </c>
      <c r="B4824">
        <v>10</v>
      </c>
    </row>
    <row r="4825" spans="1:2" x14ac:dyDescent="0.25">
      <c r="A4825">
        <v>20</v>
      </c>
      <c r="B4825">
        <v>30</v>
      </c>
    </row>
    <row r="4826" spans="1:2" x14ac:dyDescent="0.25">
      <c r="A4826">
        <v>20</v>
      </c>
      <c r="B4826">
        <v>30</v>
      </c>
    </row>
    <row r="4827" spans="1:2" x14ac:dyDescent="0.25">
      <c r="A4827">
        <v>10</v>
      </c>
      <c r="B4827">
        <v>30</v>
      </c>
    </row>
    <row r="4828" spans="1:2" x14ac:dyDescent="0.25">
      <c r="A4828">
        <v>20</v>
      </c>
      <c r="B4828">
        <v>60</v>
      </c>
    </row>
    <row r="4829" spans="1:2" x14ac:dyDescent="0.25">
      <c r="A4829">
        <v>5</v>
      </c>
      <c r="B4829">
        <v>15</v>
      </c>
    </row>
    <row r="4830" spans="1:2" x14ac:dyDescent="0.25">
      <c r="A4830">
        <v>2</v>
      </c>
      <c r="B4830">
        <v>10</v>
      </c>
    </row>
    <row r="4831" spans="1:2" x14ac:dyDescent="0.25">
      <c r="A4831">
        <v>20</v>
      </c>
      <c r="B4831">
        <v>20</v>
      </c>
    </row>
    <row r="4832" spans="1:2" x14ac:dyDescent="0.25">
      <c r="A4832">
        <v>20</v>
      </c>
      <c r="B4832">
        <v>30</v>
      </c>
    </row>
    <row r="4833" spans="1:2" x14ac:dyDescent="0.25">
      <c r="A4833">
        <v>30</v>
      </c>
      <c r="B4833">
        <v>30</v>
      </c>
    </row>
    <row r="4834" spans="1:2" x14ac:dyDescent="0.25">
      <c r="A4834">
        <v>10</v>
      </c>
      <c r="B4834">
        <v>12</v>
      </c>
    </row>
    <row r="4835" spans="1:2" x14ac:dyDescent="0.25">
      <c r="A4835">
        <v>5</v>
      </c>
      <c r="B4835">
        <v>10</v>
      </c>
    </row>
    <row r="4836" spans="1:2" x14ac:dyDescent="0.25">
      <c r="A4836">
        <v>30</v>
      </c>
      <c r="B4836">
        <v>40</v>
      </c>
    </row>
    <row r="4837" spans="1:2" x14ac:dyDescent="0.25">
      <c r="A4837">
        <v>10</v>
      </c>
      <c r="B4837">
        <v>180</v>
      </c>
    </row>
    <row r="4838" spans="1:2" x14ac:dyDescent="0.25">
      <c r="A4838">
        <v>45</v>
      </c>
      <c r="B4838">
        <v>30</v>
      </c>
    </row>
    <row r="4839" spans="1:2" x14ac:dyDescent="0.25">
      <c r="A4839">
        <v>20</v>
      </c>
      <c r="B4839">
        <v>40</v>
      </c>
    </row>
    <row r="4840" spans="1:2" x14ac:dyDescent="0.25">
      <c r="A4840">
        <v>20</v>
      </c>
      <c r="B4840">
        <v>20</v>
      </c>
    </row>
    <row r="4841" spans="1:2" x14ac:dyDescent="0.25">
      <c r="A4841">
        <v>45</v>
      </c>
      <c r="B4841">
        <v>20</v>
      </c>
    </row>
    <row r="4842" spans="1:2" x14ac:dyDescent="0.25">
      <c r="A4842">
        <v>30</v>
      </c>
      <c r="B4842">
        <v>45</v>
      </c>
    </row>
    <row r="4843" spans="1:2" x14ac:dyDescent="0.25">
      <c r="A4843">
        <v>2</v>
      </c>
      <c r="B4843">
        <v>5</v>
      </c>
    </row>
    <row r="4844" spans="1:2" x14ac:dyDescent="0.25">
      <c r="A4844">
        <v>10</v>
      </c>
      <c r="B4844">
        <v>60</v>
      </c>
    </row>
    <row r="4845" spans="1:2" x14ac:dyDescent="0.25">
      <c r="A4845">
        <v>5</v>
      </c>
      <c r="B4845">
        <v>45</v>
      </c>
    </row>
    <row r="4846" spans="1:2" x14ac:dyDescent="0.25">
      <c r="A4846">
        <v>45</v>
      </c>
      <c r="B4846">
        <v>30</v>
      </c>
    </row>
    <row r="4847" spans="1:2" x14ac:dyDescent="0.25">
      <c r="A4847">
        <v>10</v>
      </c>
      <c r="B4847">
        <v>45</v>
      </c>
    </row>
    <row r="4848" spans="1:2" x14ac:dyDescent="0.25">
      <c r="A4848">
        <v>10</v>
      </c>
      <c r="B4848">
        <v>25</v>
      </c>
    </row>
    <row r="4849" spans="1:2" x14ac:dyDescent="0.25">
      <c r="A4849">
        <v>15</v>
      </c>
      <c r="B4849">
        <v>10</v>
      </c>
    </row>
    <row r="4850" spans="1:2" x14ac:dyDescent="0.25">
      <c r="A4850">
        <v>30</v>
      </c>
      <c r="B4850">
        <v>18</v>
      </c>
    </row>
    <row r="4851" spans="1:2" x14ac:dyDescent="0.25">
      <c r="A4851">
        <v>60</v>
      </c>
      <c r="B4851">
        <v>25</v>
      </c>
    </row>
    <row r="4852" spans="1:2" x14ac:dyDescent="0.25">
      <c r="A4852">
        <v>2</v>
      </c>
      <c r="B4852">
        <v>10</v>
      </c>
    </row>
    <row r="4853" spans="1:2" x14ac:dyDescent="0.25">
      <c r="A4853">
        <v>20</v>
      </c>
      <c r="B4853">
        <v>40</v>
      </c>
    </row>
    <row r="4854" spans="1:2" x14ac:dyDescent="0.25">
      <c r="A4854">
        <v>45</v>
      </c>
      <c r="B4854">
        <v>25</v>
      </c>
    </row>
    <row r="4855" spans="1:2" x14ac:dyDescent="0.25">
      <c r="A4855">
        <v>20</v>
      </c>
      <c r="B4855">
        <v>40</v>
      </c>
    </row>
    <row r="4856" spans="1:2" x14ac:dyDescent="0.25">
      <c r="A4856">
        <v>0</v>
      </c>
      <c r="B4856">
        <v>60</v>
      </c>
    </row>
    <row r="4857" spans="1:2" x14ac:dyDescent="0.25">
      <c r="A4857">
        <v>10</v>
      </c>
      <c r="B4857">
        <v>20</v>
      </c>
    </row>
    <row r="4858" spans="1:2" x14ac:dyDescent="0.25">
      <c r="A4858">
        <v>15</v>
      </c>
      <c r="B4858">
        <v>10</v>
      </c>
    </row>
    <row r="4859" spans="1:2" x14ac:dyDescent="0.25">
      <c r="A4859">
        <v>20</v>
      </c>
      <c r="B4859">
        <v>20</v>
      </c>
    </row>
    <row r="4860" spans="1:2" x14ac:dyDescent="0.25">
      <c r="A4860">
        <v>10</v>
      </c>
      <c r="B4860">
        <v>20</v>
      </c>
    </row>
    <row r="4861" spans="1:2" x14ac:dyDescent="0.25">
      <c r="A4861">
        <v>10</v>
      </c>
      <c r="B4861">
        <v>30</v>
      </c>
    </row>
    <row r="4862" spans="1:2" x14ac:dyDescent="0.25">
      <c r="A4862">
        <v>2</v>
      </c>
      <c r="B4862">
        <v>10</v>
      </c>
    </row>
    <row r="4863" spans="1:2" x14ac:dyDescent="0.25">
      <c r="A4863">
        <v>15</v>
      </c>
      <c r="B4863">
        <v>40</v>
      </c>
    </row>
    <row r="4864" spans="1:2" x14ac:dyDescent="0.25">
      <c r="A4864">
        <v>15</v>
      </c>
      <c r="B4864">
        <v>45</v>
      </c>
    </row>
    <row r="4865" spans="1:2" x14ac:dyDescent="0.25">
      <c r="A4865">
        <v>5</v>
      </c>
      <c r="B4865">
        <v>15</v>
      </c>
    </row>
    <row r="4866" spans="1:2" x14ac:dyDescent="0.25">
      <c r="A4866">
        <v>15</v>
      </c>
      <c r="B4866">
        <v>20</v>
      </c>
    </row>
    <row r="4867" spans="1:2" x14ac:dyDescent="0.25">
      <c r="A4867">
        <v>20</v>
      </c>
      <c r="B4867">
        <v>20</v>
      </c>
    </row>
    <row r="4868" spans="1:2" x14ac:dyDescent="0.25">
      <c r="A4868">
        <v>20</v>
      </c>
      <c r="B4868">
        <v>45</v>
      </c>
    </row>
    <row r="4869" spans="1:2" x14ac:dyDescent="0.25">
      <c r="A4869">
        <v>10</v>
      </c>
      <c r="B4869">
        <v>20</v>
      </c>
    </row>
    <row r="4870" spans="1:2" x14ac:dyDescent="0.25">
      <c r="A4870">
        <v>500</v>
      </c>
      <c r="B4870">
        <v>120</v>
      </c>
    </row>
    <row r="4871" spans="1:2" x14ac:dyDescent="0.25">
      <c r="A4871">
        <v>7</v>
      </c>
      <c r="B4871">
        <v>30</v>
      </c>
    </row>
    <row r="4872" spans="1:2" x14ac:dyDescent="0.25">
      <c r="A4872">
        <v>10</v>
      </c>
      <c r="B4872">
        <v>30</v>
      </c>
    </row>
    <row r="4873" spans="1:2" x14ac:dyDescent="0.25">
      <c r="A4873">
        <v>10</v>
      </c>
      <c r="B4873">
        <v>10</v>
      </c>
    </row>
    <row r="4874" spans="1:2" x14ac:dyDescent="0.25">
      <c r="A4874">
        <v>15</v>
      </c>
      <c r="B4874">
        <v>0</v>
      </c>
    </row>
    <row r="4875" spans="1:2" x14ac:dyDescent="0.25">
      <c r="A4875">
        <v>10</v>
      </c>
      <c r="B4875">
        <v>45</v>
      </c>
    </row>
    <row r="4876" spans="1:2" x14ac:dyDescent="0.25">
      <c r="A4876">
        <v>10</v>
      </c>
      <c r="B4876">
        <v>50</v>
      </c>
    </row>
    <row r="4877" spans="1:2" x14ac:dyDescent="0.25">
      <c r="A4877">
        <v>30</v>
      </c>
      <c r="B4877">
        <v>120</v>
      </c>
    </row>
    <row r="4878" spans="1:2" x14ac:dyDescent="0.25">
      <c r="A4878">
        <v>20</v>
      </c>
      <c r="B4878">
        <v>20</v>
      </c>
    </row>
    <row r="4879" spans="1:2" x14ac:dyDescent="0.25">
      <c r="A4879">
        <v>5</v>
      </c>
      <c r="B4879">
        <v>10</v>
      </c>
    </row>
    <row r="4880" spans="1:2" x14ac:dyDescent="0.25">
      <c r="A4880">
        <v>50</v>
      </c>
      <c r="B4880">
        <v>120</v>
      </c>
    </row>
    <row r="4881" spans="1:2" x14ac:dyDescent="0.25">
      <c r="A4881">
        <v>150</v>
      </c>
      <c r="B4881">
        <v>25</v>
      </c>
    </row>
    <row r="4882" spans="1:2" x14ac:dyDescent="0.25">
      <c r="A4882">
        <v>500</v>
      </c>
      <c r="B4882">
        <v>20</v>
      </c>
    </row>
    <row r="4883" spans="1:2" x14ac:dyDescent="0.25">
      <c r="A4883">
        <v>10</v>
      </c>
      <c r="B4883">
        <v>30</v>
      </c>
    </row>
    <row r="4884" spans="1:2" x14ac:dyDescent="0.25">
      <c r="A4884">
        <v>180</v>
      </c>
      <c r="B4884">
        <v>45</v>
      </c>
    </row>
    <row r="4885" spans="1:2" x14ac:dyDescent="0.25">
      <c r="A4885">
        <v>5</v>
      </c>
      <c r="B4885">
        <v>10</v>
      </c>
    </row>
    <row r="4886" spans="1:2" x14ac:dyDescent="0.25">
      <c r="A4886">
        <v>930</v>
      </c>
      <c r="B4886">
        <v>30</v>
      </c>
    </row>
    <row r="4887" spans="1:2" x14ac:dyDescent="0.25">
      <c r="A4887">
        <v>0</v>
      </c>
      <c r="B4887">
        <v>30</v>
      </c>
    </row>
    <row r="4888" spans="1:2" x14ac:dyDescent="0.25">
      <c r="A4888">
        <v>15</v>
      </c>
      <c r="B4888">
        <v>15</v>
      </c>
    </row>
    <row r="4889" spans="1:2" x14ac:dyDescent="0.25">
      <c r="A4889">
        <v>800</v>
      </c>
      <c r="B4889">
        <v>30</v>
      </c>
    </row>
    <row r="4890" spans="1:2" x14ac:dyDescent="0.25">
      <c r="A4890">
        <v>20</v>
      </c>
      <c r="B4890">
        <v>35</v>
      </c>
    </row>
    <row r="4891" spans="1:2" x14ac:dyDescent="0.25">
      <c r="A4891">
        <v>20</v>
      </c>
      <c r="B4891">
        <v>25</v>
      </c>
    </row>
    <row r="4892" spans="1:2" x14ac:dyDescent="0.25">
      <c r="A4892">
        <v>10</v>
      </c>
      <c r="B4892">
        <v>20</v>
      </c>
    </row>
    <row r="4893" spans="1:2" x14ac:dyDescent="0.25">
      <c r="A4893">
        <v>30</v>
      </c>
      <c r="B4893">
        <v>35</v>
      </c>
    </row>
    <row r="4894" spans="1:2" x14ac:dyDescent="0.25">
      <c r="A4894">
        <v>15</v>
      </c>
      <c r="B4894">
        <v>20</v>
      </c>
    </row>
    <row r="4895" spans="1:2" x14ac:dyDescent="0.25">
      <c r="A4895">
        <v>10</v>
      </c>
      <c r="B4895">
        <v>30</v>
      </c>
    </row>
    <row r="4896" spans="1:2" x14ac:dyDescent="0.25">
      <c r="A4896">
        <v>10</v>
      </c>
      <c r="B4896">
        <v>45</v>
      </c>
    </row>
    <row r="4897" spans="1:2" x14ac:dyDescent="0.25">
      <c r="A4897">
        <v>10</v>
      </c>
      <c r="B4897">
        <v>20</v>
      </c>
    </row>
    <row r="4898" spans="1:2" x14ac:dyDescent="0.25">
      <c r="A4898">
        <v>25</v>
      </c>
      <c r="B4898">
        <v>40</v>
      </c>
    </row>
    <row r="4899" spans="1:2" x14ac:dyDescent="0.25">
      <c r="A4899">
        <v>10</v>
      </c>
      <c r="B4899">
        <v>20</v>
      </c>
    </row>
    <row r="4900" spans="1:2" x14ac:dyDescent="0.25">
      <c r="A4900">
        <v>10</v>
      </c>
      <c r="B4900">
        <v>30</v>
      </c>
    </row>
    <row r="4901" spans="1:2" x14ac:dyDescent="0.25">
      <c r="A4901">
        <v>10</v>
      </c>
      <c r="B4901">
        <v>90</v>
      </c>
    </row>
    <row r="4902" spans="1:2" x14ac:dyDescent="0.25">
      <c r="A4902">
        <v>20</v>
      </c>
      <c r="B4902">
        <v>60</v>
      </c>
    </row>
    <row r="4903" spans="1:2" x14ac:dyDescent="0.25">
      <c r="A4903">
        <v>10</v>
      </c>
      <c r="B4903">
        <v>50</v>
      </c>
    </row>
    <row r="4904" spans="1:2" x14ac:dyDescent="0.25">
      <c r="A4904">
        <v>10</v>
      </c>
      <c r="B4904">
        <v>90</v>
      </c>
    </row>
    <row r="4905" spans="1:2" x14ac:dyDescent="0.25">
      <c r="A4905">
        <v>10</v>
      </c>
      <c r="B4905">
        <v>40</v>
      </c>
    </row>
    <row r="4906" spans="1:2" x14ac:dyDescent="0.25">
      <c r="A4906">
        <v>2</v>
      </c>
      <c r="B4906">
        <v>20</v>
      </c>
    </row>
    <row r="4907" spans="1:2" x14ac:dyDescent="0.25">
      <c r="A4907">
        <v>10</v>
      </c>
      <c r="B4907">
        <v>120</v>
      </c>
    </row>
    <row r="4908" spans="1:2" x14ac:dyDescent="0.25">
      <c r="A4908">
        <v>10</v>
      </c>
      <c r="B4908">
        <v>20</v>
      </c>
    </row>
    <row r="4909" spans="1:2" x14ac:dyDescent="0.25">
      <c r="A4909">
        <v>30</v>
      </c>
      <c r="B4909">
        <v>45</v>
      </c>
    </row>
    <row r="4910" spans="1:2" x14ac:dyDescent="0.25">
      <c r="A4910">
        <v>10</v>
      </c>
      <c r="B4910">
        <v>30</v>
      </c>
    </row>
    <row r="4911" spans="1:2" x14ac:dyDescent="0.25">
      <c r="A4911">
        <v>20</v>
      </c>
      <c r="B4911">
        <v>60</v>
      </c>
    </row>
    <row r="4912" spans="1:2" x14ac:dyDescent="0.25">
      <c r="A4912">
        <v>10</v>
      </c>
      <c r="B4912">
        <v>30</v>
      </c>
    </row>
    <row r="4913" spans="1:2" x14ac:dyDescent="0.25">
      <c r="A4913">
        <v>20</v>
      </c>
      <c r="B4913">
        <v>30</v>
      </c>
    </row>
    <row r="4914" spans="1:2" x14ac:dyDescent="0.25">
      <c r="A4914">
        <v>20</v>
      </c>
      <c r="B4914">
        <v>45</v>
      </c>
    </row>
    <row r="4915" spans="1:2" x14ac:dyDescent="0.25">
      <c r="A4915">
        <v>360</v>
      </c>
      <c r="B4915">
        <v>20</v>
      </c>
    </row>
    <row r="4916" spans="1:2" x14ac:dyDescent="0.25">
      <c r="A4916">
        <v>15</v>
      </c>
      <c r="B4916">
        <v>10</v>
      </c>
    </row>
    <row r="4917" spans="1:2" x14ac:dyDescent="0.25">
      <c r="A4917">
        <v>0</v>
      </c>
      <c r="B4917">
        <v>30</v>
      </c>
    </row>
    <row r="4918" spans="1:2" x14ac:dyDescent="0.25">
      <c r="A4918">
        <v>10</v>
      </c>
      <c r="B4918">
        <v>20</v>
      </c>
    </row>
    <row r="4919" spans="1:2" x14ac:dyDescent="0.25">
      <c r="A4919">
        <v>15</v>
      </c>
      <c r="B4919">
        <v>35</v>
      </c>
    </row>
    <row r="4920" spans="1:2" x14ac:dyDescent="0.25">
      <c r="A4920">
        <v>10</v>
      </c>
      <c r="B4920">
        <v>15</v>
      </c>
    </row>
    <row r="4921" spans="1:2" x14ac:dyDescent="0.25">
      <c r="A4921">
        <v>20</v>
      </c>
      <c r="B4921">
        <v>25</v>
      </c>
    </row>
    <row r="4922" spans="1:2" x14ac:dyDescent="0.25">
      <c r="A4922">
        <v>15</v>
      </c>
      <c r="B4922">
        <v>10</v>
      </c>
    </row>
    <row r="4923" spans="1:2" x14ac:dyDescent="0.25">
      <c r="A4923">
        <v>10</v>
      </c>
      <c r="B4923">
        <v>35</v>
      </c>
    </row>
    <row r="4924" spans="1:2" x14ac:dyDescent="0.25">
      <c r="A4924">
        <v>20</v>
      </c>
      <c r="B4924">
        <v>40</v>
      </c>
    </row>
    <row r="4925" spans="1:2" x14ac:dyDescent="0.25">
      <c r="A4925">
        <v>15</v>
      </c>
      <c r="B4925">
        <v>10</v>
      </c>
    </row>
    <row r="4926" spans="1:2" x14ac:dyDescent="0.25">
      <c r="A4926">
        <v>10</v>
      </c>
      <c r="B4926">
        <v>10</v>
      </c>
    </row>
    <row r="4927" spans="1:2" x14ac:dyDescent="0.25">
      <c r="A4927">
        <v>15</v>
      </c>
      <c r="B4927">
        <v>5</v>
      </c>
    </row>
    <row r="4928" spans="1:2" x14ac:dyDescent="0.25">
      <c r="A4928">
        <v>15</v>
      </c>
      <c r="B4928">
        <v>10</v>
      </c>
    </row>
    <row r="4929" spans="1:2" x14ac:dyDescent="0.25">
      <c r="A4929">
        <v>10</v>
      </c>
      <c r="B4929">
        <v>10</v>
      </c>
    </row>
    <row r="4930" spans="1:2" x14ac:dyDescent="0.25">
      <c r="A4930">
        <v>0</v>
      </c>
      <c r="B4930">
        <v>5</v>
      </c>
    </row>
    <row r="4931" spans="1:2" x14ac:dyDescent="0.25">
      <c r="A4931">
        <v>5</v>
      </c>
      <c r="B4931">
        <v>0</v>
      </c>
    </row>
    <row r="4932" spans="1:2" x14ac:dyDescent="0.25">
      <c r="A4932">
        <v>15</v>
      </c>
      <c r="B4932">
        <v>20</v>
      </c>
    </row>
    <row r="4933" spans="1:2" x14ac:dyDescent="0.25">
      <c r="A4933">
        <v>15</v>
      </c>
      <c r="B4933">
        <v>10</v>
      </c>
    </row>
    <row r="4934" spans="1:2" x14ac:dyDescent="0.25">
      <c r="A4934">
        <v>840</v>
      </c>
      <c r="B4934">
        <v>10</v>
      </c>
    </row>
    <row r="4935" spans="1:2" x14ac:dyDescent="0.25">
      <c r="A4935">
        <v>20</v>
      </c>
      <c r="B4935">
        <v>30</v>
      </c>
    </row>
    <row r="4936" spans="1:2" x14ac:dyDescent="0.25">
      <c r="A4936">
        <v>10</v>
      </c>
      <c r="B4936">
        <v>15</v>
      </c>
    </row>
    <row r="4937" spans="1:2" x14ac:dyDescent="0.25">
      <c r="A4937">
        <v>40</v>
      </c>
      <c r="B4937">
        <v>25</v>
      </c>
    </row>
    <row r="4938" spans="1:2" x14ac:dyDescent="0.25">
      <c r="A4938">
        <v>10</v>
      </c>
      <c r="B4938">
        <v>120</v>
      </c>
    </row>
    <row r="4939" spans="1:2" x14ac:dyDescent="0.25">
      <c r="A4939">
        <v>10</v>
      </c>
      <c r="B4939">
        <v>5</v>
      </c>
    </row>
    <row r="4940" spans="1:2" x14ac:dyDescent="0.25">
      <c r="A4940">
        <v>20</v>
      </c>
      <c r="B4940">
        <v>35</v>
      </c>
    </row>
    <row r="4941" spans="1:2" x14ac:dyDescent="0.25">
      <c r="A4941">
        <v>20</v>
      </c>
      <c r="B4941">
        <v>40</v>
      </c>
    </row>
    <row r="4942" spans="1:2" x14ac:dyDescent="0.25">
      <c r="A4942">
        <v>240</v>
      </c>
      <c r="B4942">
        <v>45</v>
      </c>
    </row>
    <row r="4943" spans="1:2" x14ac:dyDescent="0.25">
      <c r="A4943">
        <v>15</v>
      </c>
      <c r="B4943">
        <v>40</v>
      </c>
    </row>
    <row r="4944" spans="1:2" x14ac:dyDescent="0.25">
      <c r="A4944">
        <v>25</v>
      </c>
      <c r="B4944">
        <v>15</v>
      </c>
    </row>
    <row r="4945" spans="1:2" x14ac:dyDescent="0.25">
      <c r="A4945">
        <v>40</v>
      </c>
      <c r="B4945">
        <v>50</v>
      </c>
    </row>
    <row r="4946" spans="1:2" x14ac:dyDescent="0.25">
      <c r="A4946">
        <v>10</v>
      </c>
      <c r="B4946">
        <v>30</v>
      </c>
    </row>
    <row r="4947" spans="1:2" x14ac:dyDescent="0.25">
      <c r="A4947">
        <v>20</v>
      </c>
      <c r="B4947">
        <v>30</v>
      </c>
    </row>
    <row r="4948" spans="1:2" x14ac:dyDescent="0.25">
      <c r="A4948">
        <v>20</v>
      </c>
      <c r="B4948">
        <v>120</v>
      </c>
    </row>
    <row r="4949" spans="1:2" x14ac:dyDescent="0.25">
      <c r="A4949">
        <v>5</v>
      </c>
      <c r="B4949">
        <v>30</v>
      </c>
    </row>
    <row r="4950" spans="1:2" x14ac:dyDescent="0.25">
      <c r="A4950">
        <v>25</v>
      </c>
      <c r="B4950">
        <v>45</v>
      </c>
    </row>
    <row r="4951" spans="1:2" x14ac:dyDescent="0.25">
      <c r="A4951">
        <v>20</v>
      </c>
      <c r="B4951">
        <v>20</v>
      </c>
    </row>
    <row r="4952" spans="1:2" x14ac:dyDescent="0.25">
      <c r="A4952">
        <v>30</v>
      </c>
      <c r="B4952">
        <v>60</v>
      </c>
    </row>
    <row r="4953" spans="1:2" x14ac:dyDescent="0.25">
      <c r="A4953">
        <v>20</v>
      </c>
      <c r="B4953">
        <v>45</v>
      </c>
    </row>
    <row r="4954" spans="1:2" x14ac:dyDescent="0.25">
      <c r="A4954">
        <v>15</v>
      </c>
      <c r="B4954">
        <v>30</v>
      </c>
    </row>
    <row r="4955" spans="1:2" x14ac:dyDescent="0.25">
      <c r="A4955">
        <v>15</v>
      </c>
      <c r="B4955">
        <v>30</v>
      </c>
    </row>
    <row r="4956" spans="1:2" x14ac:dyDescent="0.25">
      <c r="A4956">
        <v>10</v>
      </c>
      <c r="B4956">
        <v>20</v>
      </c>
    </row>
    <row r="4957" spans="1:2" x14ac:dyDescent="0.25">
      <c r="A4957">
        <v>10</v>
      </c>
      <c r="B4957">
        <v>20</v>
      </c>
    </row>
    <row r="4958" spans="1:2" x14ac:dyDescent="0.25">
      <c r="A4958">
        <v>15</v>
      </c>
      <c r="B4958">
        <v>0</v>
      </c>
    </row>
    <row r="4959" spans="1:2" x14ac:dyDescent="0.25">
      <c r="A4959">
        <v>15</v>
      </c>
      <c r="B4959">
        <v>15</v>
      </c>
    </row>
    <row r="4960" spans="1:2" x14ac:dyDescent="0.25">
      <c r="A4960">
        <v>600</v>
      </c>
      <c r="B4960">
        <v>0</v>
      </c>
    </row>
    <row r="4961" spans="1:2" x14ac:dyDescent="0.25">
      <c r="A4961">
        <v>10</v>
      </c>
      <c r="B4961">
        <v>30</v>
      </c>
    </row>
    <row r="4962" spans="1:2" x14ac:dyDescent="0.25">
      <c r="A4962">
        <v>10</v>
      </c>
      <c r="B4962">
        <v>15</v>
      </c>
    </row>
    <row r="4963" spans="1:2" x14ac:dyDescent="0.25">
      <c r="A4963">
        <v>10</v>
      </c>
      <c r="B4963">
        <v>30</v>
      </c>
    </row>
    <row r="4964" spans="1:2" x14ac:dyDescent="0.25">
      <c r="A4964">
        <v>10</v>
      </c>
      <c r="B4964">
        <v>35</v>
      </c>
    </row>
    <row r="4965" spans="1:2" x14ac:dyDescent="0.25">
      <c r="A4965">
        <v>10</v>
      </c>
      <c r="B4965">
        <v>15</v>
      </c>
    </row>
    <row r="4966" spans="1:2" x14ac:dyDescent="0.25">
      <c r="A4966">
        <v>20</v>
      </c>
      <c r="B4966">
        <v>30</v>
      </c>
    </row>
    <row r="4967" spans="1:2" x14ac:dyDescent="0.25">
      <c r="A4967">
        <v>10</v>
      </c>
      <c r="B4967">
        <v>15</v>
      </c>
    </row>
    <row r="4968" spans="1:2" x14ac:dyDescent="0.25">
      <c r="A4968">
        <v>30</v>
      </c>
      <c r="B4968">
        <v>45</v>
      </c>
    </row>
    <row r="4969" spans="1:2" x14ac:dyDescent="0.25">
      <c r="A4969">
        <v>10</v>
      </c>
      <c r="B4969">
        <v>15</v>
      </c>
    </row>
    <row r="4970" spans="1:2" x14ac:dyDescent="0.25">
      <c r="A4970">
        <v>400</v>
      </c>
      <c r="B4970">
        <v>45</v>
      </c>
    </row>
    <row r="4971" spans="1:2" x14ac:dyDescent="0.25">
      <c r="A4971">
        <v>10</v>
      </c>
      <c r="B4971">
        <v>30</v>
      </c>
    </row>
    <row r="4972" spans="1:2" x14ac:dyDescent="0.25">
      <c r="A4972">
        <v>15</v>
      </c>
      <c r="B4972">
        <v>15</v>
      </c>
    </row>
    <row r="4973" spans="1:2" x14ac:dyDescent="0.25">
      <c r="A4973">
        <v>20</v>
      </c>
      <c r="B4973">
        <v>30</v>
      </c>
    </row>
    <row r="4974" spans="1:2" x14ac:dyDescent="0.25">
      <c r="A4974">
        <v>140</v>
      </c>
      <c r="B4974">
        <v>0</v>
      </c>
    </row>
    <row r="4975" spans="1:2" x14ac:dyDescent="0.25">
      <c r="A4975">
        <v>30</v>
      </c>
      <c r="B4975">
        <v>30</v>
      </c>
    </row>
    <row r="4976" spans="1:2" x14ac:dyDescent="0.25">
      <c r="A4976">
        <v>10</v>
      </c>
      <c r="B4976">
        <v>45</v>
      </c>
    </row>
    <row r="4977" spans="1:2" x14ac:dyDescent="0.25">
      <c r="A4977">
        <v>60</v>
      </c>
      <c r="B4977">
        <v>35</v>
      </c>
    </row>
    <row r="4978" spans="1:2" x14ac:dyDescent="0.25">
      <c r="A4978">
        <v>10</v>
      </c>
      <c r="B4978">
        <v>40</v>
      </c>
    </row>
    <row r="4979" spans="1:2" x14ac:dyDescent="0.25">
      <c r="A4979">
        <v>0</v>
      </c>
      <c r="B4979">
        <v>40</v>
      </c>
    </row>
    <row r="4980" spans="1:2" x14ac:dyDescent="0.25">
      <c r="A4980">
        <v>15</v>
      </c>
      <c r="B4980">
        <v>30</v>
      </c>
    </row>
    <row r="4981" spans="1:2" x14ac:dyDescent="0.25">
      <c r="A4981">
        <v>30</v>
      </c>
      <c r="B4981">
        <v>30</v>
      </c>
    </row>
    <row r="4982" spans="1:2" x14ac:dyDescent="0.25">
      <c r="A4982">
        <v>10</v>
      </c>
      <c r="B4982">
        <v>30</v>
      </c>
    </row>
    <row r="4983" spans="1:2" x14ac:dyDescent="0.25">
      <c r="A4983">
        <v>30</v>
      </c>
      <c r="B4983">
        <v>20</v>
      </c>
    </row>
    <row r="4984" spans="1:2" x14ac:dyDescent="0.25">
      <c r="A4984">
        <v>30</v>
      </c>
      <c r="B4984">
        <v>15</v>
      </c>
    </row>
    <row r="4985" spans="1:2" x14ac:dyDescent="0.25">
      <c r="A4985">
        <v>20</v>
      </c>
      <c r="B4985">
        <v>10</v>
      </c>
    </row>
    <row r="4986" spans="1:2" x14ac:dyDescent="0.25">
      <c r="A4986">
        <v>60</v>
      </c>
      <c r="B4986">
        <v>40</v>
      </c>
    </row>
    <row r="4987" spans="1:2" x14ac:dyDescent="0.25">
      <c r="A4987">
        <v>10</v>
      </c>
      <c r="B4987">
        <v>45</v>
      </c>
    </row>
    <row r="4988" spans="1:2" x14ac:dyDescent="0.25">
      <c r="A4988">
        <v>20</v>
      </c>
      <c r="B4988">
        <v>45</v>
      </c>
    </row>
    <row r="4989" spans="1:2" x14ac:dyDescent="0.25">
      <c r="A4989">
        <v>15</v>
      </c>
      <c r="B4989">
        <v>15</v>
      </c>
    </row>
    <row r="4990" spans="1:2" x14ac:dyDescent="0.25">
      <c r="A4990">
        <v>15</v>
      </c>
      <c r="B4990">
        <v>15</v>
      </c>
    </row>
    <row r="4991" spans="1:2" x14ac:dyDescent="0.25">
      <c r="A4991">
        <v>15</v>
      </c>
      <c r="B4991">
        <v>10</v>
      </c>
    </row>
    <row r="4992" spans="1:2" x14ac:dyDescent="0.25">
      <c r="A4992">
        <v>30</v>
      </c>
      <c r="B4992">
        <v>15</v>
      </c>
    </row>
    <row r="4993" spans="1:2" x14ac:dyDescent="0.25">
      <c r="A4993">
        <v>15</v>
      </c>
      <c r="B4993">
        <v>20</v>
      </c>
    </row>
    <row r="4994" spans="1:2" x14ac:dyDescent="0.25">
      <c r="A4994">
        <v>10</v>
      </c>
      <c r="B4994">
        <v>10</v>
      </c>
    </row>
    <row r="4995" spans="1:2" x14ac:dyDescent="0.25">
      <c r="A4995">
        <v>20</v>
      </c>
      <c r="B4995">
        <v>40</v>
      </c>
    </row>
    <row r="4996" spans="1:2" x14ac:dyDescent="0.25">
      <c r="A4996">
        <v>45</v>
      </c>
      <c r="B4996">
        <v>45</v>
      </c>
    </row>
    <row r="4997" spans="1:2" x14ac:dyDescent="0.25">
      <c r="A4997">
        <v>10</v>
      </c>
      <c r="B4997">
        <v>25</v>
      </c>
    </row>
    <row r="4998" spans="1:2" x14ac:dyDescent="0.25">
      <c r="A4998">
        <v>5</v>
      </c>
      <c r="B4998">
        <v>10</v>
      </c>
    </row>
    <row r="4999" spans="1:2" x14ac:dyDescent="0.25">
      <c r="A4999">
        <v>20</v>
      </c>
      <c r="B4999">
        <v>50</v>
      </c>
    </row>
    <row r="5000" spans="1:2" x14ac:dyDescent="0.25">
      <c r="A5000">
        <v>5</v>
      </c>
      <c r="B5000">
        <v>5</v>
      </c>
    </row>
    <row r="5001" spans="1:2" x14ac:dyDescent="0.25">
      <c r="A5001">
        <v>10</v>
      </c>
      <c r="B5001">
        <v>25</v>
      </c>
    </row>
    <row r="5002" spans="1:2" x14ac:dyDescent="0.25">
      <c r="A5002">
        <v>240</v>
      </c>
      <c r="B5002">
        <v>20</v>
      </c>
    </row>
    <row r="5003" spans="1:2" x14ac:dyDescent="0.25">
      <c r="A5003">
        <v>10</v>
      </c>
      <c r="B5003">
        <v>60</v>
      </c>
    </row>
    <row r="5004" spans="1:2" x14ac:dyDescent="0.25">
      <c r="A5004">
        <v>30</v>
      </c>
      <c r="B5004">
        <v>20</v>
      </c>
    </row>
    <row r="5005" spans="1:2" x14ac:dyDescent="0.25">
      <c r="A5005">
        <v>25</v>
      </c>
      <c r="B5005">
        <v>400</v>
      </c>
    </row>
    <row r="5006" spans="1:2" x14ac:dyDescent="0.25">
      <c r="A5006">
        <v>20</v>
      </c>
      <c r="B5006">
        <v>20</v>
      </c>
    </row>
    <row r="5007" spans="1:2" x14ac:dyDescent="0.25">
      <c r="A5007">
        <v>10</v>
      </c>
      <c r="B5007">
        <v>15</v>
      </c>
    </row>
    <row r="5008" spans="1:2" x14ac:dyDescent="0.25">
      <c r="A5008">
        <v>20</v>
      </c>
      <c r="B5008">
        <v>40</v>
      </c>
    </row>
    <row r="5009" spans="1:2" x14ac:dyDescent="0.25">
      <c r="A5009">
        <v>120</v>
      </c>
      <c r="B5009">
        <v>15</v>
      </c>
    </row>
    <row r="5010" spans="1:2" x14ac:dyDescent="0.25">
      <c r="A5010">
        <v>50</v>
      </c>
      <c r="B5010">
        <v>30</v>
      </c>
    </row>
    <row r="5011" spans="1:2" x14ac:dyDescent="0.25">
      <c r="A5011">
        <v>20</v>
      </c>
      <c r="B5011">
        <v>30</v>
      </c>
    </row>
    <row r="5012" spans="1:2" x14ac:dyDescent="0.25">
      <c r="A5012">
        <v>20</v>
      </c>
      <c r="B5012">
        <v>60</v>
      </c>
    </row>
    <row r="5013" spans="1:2" x14ac:dyDescent="0.25">
      <c r="A5013">
        <v>10</v>
      </c>
      <c r="B5013">
        <v>60</v>
      </c>
    </row>
    <row r="5014" spans="1:2" x14ac:dyDescent="0.25">
      <c r="A5014">
        <v>10</v>
      </c>
      <c r="B5014">
        <v>30</v>
      </c>
    </row>
    <row r="5015" spans="1:2" x14ac:dyDescent="0.25">
      <c r="A5015">
        <v>10</v>
      </c>
      <c r="B5015">
        <v>35</v>
      </c>
    </row>
    <row r="5016" spans="1:2" x14ac:dyDescent="0.25">
      <c r="A5016">
        <v>20</v>
      </c>
      <c r="B5016">
        <v>30</v>
      </c>
    </row>
    <row r="5017" spans="1:2" x14ac:dyDescent="0.25">
      <c r="A5017">
        <v>40</v>
      </c>
      <c r="B5017">
        <v>0</v>
      </c>
    </row>
    <row r="5018" spans="1:2" x14ac:dyDescent="0.25">
      <c r="A5018">
        <v>20</v>
      </c>
      <c r="B5018">
        <v>10</v>
      </c>
    </row>
    <row r="5019" spans="1:2" x14ac:dyDescent="0.25">
      <c r="A5019">
        <v>30</v>
      </c>
      <c r="B5019">
        <v>35</v>
      </c>
    </row>
    <row r="5020" spans="1:2" x14ac:dyDescent="0.25">
      <c r="A5020">
        <v>10</v>
      </c>
      <c r="B5020">
        <v>20</v>
      </c>
    </row>
    <row r="5021" spans="1:2" x14ac:dyDescent="0.25">
      <c r="A5021">
        <v>20</v>
      </c>
      <c r="B5021">
        <v>30</v>
      </c>
    </row>
    <row r="5022" spans="1:2" x14ac:dyDescent="0.25">
      <c r="A5022">
        <v>5</v>
      </c>
      <c r="B5022">
        <v>30</v>
      </c>
    </row>
    <row r="5023" spans="1:2" x14ac:dyDescent="0.25">
      <c r="A5023">
        <v>10</v>
      </c>
      <c r="B5023">
        <v>45</v>
      </c>
    </row>
    <row r="5024" spans="1:2" x14ac:dyDescent="0.25">
      <c r="A5024">
        <v>30</v>
      </c>
      <c r="B5024">
        <v>20</v>
      </c>
    </row>
    <row r="5025" spans="1:2" x14ac:dyDescent="0.25">
      <c r="A5025">
        <v>10</v>
      </c>
      <c r="B5025">
        <v>30</v>
      </c>
    </row>
    <row r="5026" spans="1:2" x14ac:dyDescent="0.25">
      <c r="A5026">
        <v>10</v>
      </c>
      <c r="B5026">
        <v>15</v>
      </c>
    </row>
    <row r="5027" spans="1:2" x14ac:dyDescent="0.25">
      <c r="A5027">
        <v>10</v>
      </c>
      <c r="B5027">
        <v>15</v>
      </c>
    </row>
    <row r="5028" spans="1:2" x14ac:dyDescent="0.25">
      <c r="A5028">
        <v>10</v>
      </c>
      <c r="B5028">
        <v>30</v>
      </c>
    </row>
    <row r="5029" spans="1:2" x14ac:dyDescent="0.25">
      <c r="A5029">
        <v>10</v>
      </c>
      <c r="B5029">
        <v>30</v>
      </c>
    </row>
    <row r="5030" spans="1:2" x14ac:dyDescent="0.25">
      <c r="A5030">
        <v>10</v>
      </c>
      <c r="B5030">
        <v>30</v>
      </c>
    </row>
    <row r="5031" spans="1:2" x14ac:dyDescent="0.25">
      <c r="A5031">
        <v>10</v>
      </c>
      <c r="B5031">
        <v>45</v>
      </c>
    </row>
    <row r="5032" spans="1:2" x14ac:dyDescent="0.25">
      <c r="A5032">
        <v>5</v>
      </c>
      <c r="B5032">
        <v>30</v>
      </c>
    </row>
    <row r="5033" spans="1:2" x14ac:dyDescent="0.25">
      <c r="A5033">
        <v>15</v>
      </c>
      <c r="B5033">
        <v>10</v>
      </c>
    </row>
    <row r="5034" spans="1:2" x14ac:dyDescent="0.25">
      <c r="A5034">
        <v>15</v>
      </c>
      <c r="B5034">
        <v>20</v>
      </c>
    </row>
    <row r="5035" spans="1:2" x14ac:dyDescent="0.25">
      <c r="A5035">
        <v>10</v>
      </c>
      <c r="B5035">
        <v>35</v>
      </c>
    </row>
    <row r="5036" spans="1:2" x14ac:dyDescent="0.25">
      <c r="A5036">
        <v>5</v>
      </c>
      <c r="B5036">
        <v>10</v>
      </c>
    </row>
    <row r="5037" spans="1:2" x14ac:dyDescent="0.25">
      <c r="A5037">
        <v>20</v>
      </c>
      <c r="B5037">
        <v>30</v>
      </c>
    </row>
    <row r="5038" spans="1:2" x14ac:dyDescent="0.25">
      <c r="A5038">
        <v>20</v>
      </c>
      <c r="B5038">
        <v>10</v>
      </c>
    </row>
    <row r="5039" spans="1:2" x14ac:dyDescent="0.25">
      <c r="A5039">
        <v>10</v>
      </c>
      <c r="B5039">
        <v>10</v>
      </c>
    </row>
    <row r="5040" spans="1:2" x14ac:dyDescent="0.25">
      <c r="A5040">
        <v>15</v>
      </c>
      <c r="B5040">
        <v>75</v>
      </c>
    </row>
    <row r="5041" spans="1:2" x14ac:dyDescent="0.25">
      <c r="A5041">
        <v>15</v>
      </c>
      <c r="B5041">
        <v>45</v>
      </c>
    </row>
    <row r="5042" spans="1:2" x14ac:dyDescent="0.25">
      <c r="A5042">
        <v>5</v>
      </c>
      <c r="B5042">
        <v>5</v>
      </c>
    </row>
    <row r="5043" spans="1:2" x14ac:dyDescent="0.25">
      <c r="A5043">
        <v>10</v>
      </c>
      <c r="B5043">
        <v>360</v>
      </c>
    </row>
    <row r="5044" spans="1:2" x14ac:dyDescent="0.25">
      <c r="A5044">
        <v>15</v>
      </c>
      <c r="B5044">
        <v>30</v>
      </c>
    </row>
    <row r="5045" spans="1:2" x14ac:dyDescent="0.25">
      <c r="A5045">
        <v>15</v>
      </c>
      <c r="B5045">
        <v>50</v>
      </c>
    </row>
    <row r="5046" spans="1:2" x14ac:dyDescent="0.25">
      <c r="A5046">
        <v>30</v>
      </c>
      <c r="B5046">
        <v>30</v>
      </c>
    </row>
    <row r="5047" spans="1:2" x14ac:dyDescent="0.25">
      <c r="A5047">
        <v>15</v>
      </c>
      <c r="B5047">
        <v>30</v>
      </c>
    </row>
    <row r="5048" spans="1:2" x14ac:dyDescent="0.25">
      <c r="A5048">
        <v>30</v>
      </c>
      <c r="B5048">
        <v>10</v>
      </c>
    </row>
    <row r="5049" spans="1:2" x14ac:dyDescent="0.25">
      <c r="A5049">
        <v>20</v>
      </c>
      <c r="B5049">
        <v>30</v>
      </c>
    </row>
    <row r="5050" spans="1:2" x14ac:dyDescent="0.25">
      <c r="A5050">
        <v>10</v>
      </c>
      <c r="B5050">
        <v>20</v>
      </c>
    </row>
    <row r="5051" spans="1:2" x14ac:dyDescent="0.25">
      <c r="A5051">
        <v>10</v>
      </c>
      <c r="B5051">
        <v>60</v>
      </c>
    </row>
    <row r="5052" spans="1:2" x14ac:dyDescent="0.25">
      <c r="A5052">
        <v>15</v>
      </c>
      <c r="B5052">
        <v>75</v>
      </c>
    </row>
    <row r="5053" spans="1:2" x14ac:dyDescent="0.25">
      <c r="A5053">
        <v>40</v>
      </c>
      <c r="B5053">
        <v>20</v>
      </c>
    </row>
    <row r="5054" spans="1:2" x14ac:dyDescent="0.25">
      <c r="A5054">
        <v>10</v>
      </c>
      <c r="B5054">
        <v>45</v>
      </c>
    </row>
    <row r="5055" spans="1:2" x14ac:dyDescent="0.25">
      <c r="A5055">
        <v>10</v>
      </c>
      <c r="B5055">
        <v>60</v>
      </c>
    </row>
    <row r="5056" spans="1:2" x14ac:dyDescent="0.25">
      <c r="A5056">
        <v>10</v>
      </c>
      <c r="B5056">
        <v>30</v>
      </c>
    </row>
    <row r="5057" spans="1:2" x14ac:dyDescent="0.25">
      <c r="A5057">
        <v>0</v>
      </c>
      <c r="B5057">
        <v>45</v>
      </c>
    </row>
    <row r="5058" spans="1:2" x14ac:dyDescent="0.25">
      <c r="A5058">
        <v>10</v>
      </c>
      <c r="B5058">
        <v>45</v>
      </c>
    </row>
    <row r="5059" spans="1:2" x14ac:dyDescent="0.25">
      <c r="A5059">
        <v>10</v>
      </c>
      <c r="B5059">
        <v>15</v>
      </c>
    </row>
    <row r="5060" spans="1:2" x14ac:dyDescent="0.25">
      <c r="A5060">
        <v>10</v>
      </c>
      <c r="B5060">
        <v>40</v>
      </c>
    </row>
    <row r="5061" spans="1:2" x14ac:dyDescent="0.25">
      <c r="A5061">
        <v>10</v>
      </c>
      <c r="B5061">
        <v>8</v>
      </c>
    </row>
    <row r="5062" spans="1:2" x14ac:dyDescent="0.25">
      <c r="A5062">
        <v>10</v>
      </c>
      <c r="B5062">
        <v>0</v>
      </c>
    </row>
    <row r="5063" spans="1:2" x14ac:dyDescent="0.25">
      <c r="A5063">
        <v>10</v>
      </c>
      <c r="B5063">
        <v>10</v>
      </c>
    </row>
    <row r="5064" spans="1:2" x14ac:dyDescent="0.25">
      <c r="A5064">
        <v>10</v>
      </c>
      <c r="B5064">
        <v>45</v>
      </c>
    </row>
    <row r="5065" spans="1:2" x14ac:dyDescent="0.25">
      <c r="A5065">
        <v>10</v>
      </c>
      <c r="B5065">
        <v>40</v>
      </c>
    </row>
    <row r="5066" spans="1:2" x14ac:dyDescent="0.25">
      <c r="A5066">
        <v>20</v>
      </c>
      <c r="B5066">
        <v>90</v>
      </c>
    </row>
    <row r="5067" spans="1:2" x14ac:dyDescent="0.25">
      <c r="A5067">
        <v>360</v>
      </c>
      <c r="B5067">
        <v>0</v>
      </c>
    </row>
    <row r="5068" spans="1:2" x14ac:dyDescent="0.25">
      <c r="A5068">
        <v>10</v>
      </c>
      <c r="B5068">
        <v>5</v>
      </c>
    </row>
    <row r="5069" spans="1:2" x14ac:dyDescent="0.25">
      <c r="A5069">
        <v>20</v>
      </c>
      <c r="B5069">
        <v>20</v>
      </c>
    </row>
    <row r="5070" spans="1:2" x14ac:dyDescent="0.25">
      <c r="A5070">
        <v>10</v>
      </c>
      <c r="B5070">
        <v>20</v>
      </c>
    </row>
    <row r="5071" spans="1:2" x14ac:dyDescent="0.25">
      <c r="A5071">
        <v>20</v>
      </c>
      <c r="B5071">
        <v>20</v>
      </c>
    </row>
    <row r="5072" spans="1:2" x14ac:dyDescent="0.25">
      <c r="A5072">
        <v>15</v>
      </c>
      <c r="B5072">
        <v>15</v>
      </c>
    </row>
    <row r="5073" spans="1:2" x14ac:dyDescent="0.25">
      <c r="A5073">
        <v>10</v>
      </c>
      <c r="B5073">
        <v>20</v>
      </c>
    </row>
    <row r="5074" spans="1:2" x14ac:dyDescent="0.25">
      <c r="A5074">
        <v>20</v>
      </c>
      <c r="B5074">
        <v>35</v>
      </c>
    </row>
    <row r="5075" spans="1:2" x14ac:dyDescent="0.25">
      <c r="A5075">
        <v>45</v>
      </c>
      <c r="B5075">
        <v>15</v>
      </c>
    </row>
    <row r="5076" spans="1:2" x14ac:dyDescent="0.25">
      <c r="A5076">
        <v>10</v>
      </c>
      <c r="B5076">
        <v>30</v>
      </c>
    </row>
    <row r="5077" spans="1:2" x14ac:dyDescent="0.25">
      <c r="A5077">
        <v>240</v>
      </c>
      <c r="B5077">
        <v>20</v>
      </c>
    </row>
    <row r="5078" spans="1:2" x14ac:dyDescent="0.25">
      <c r="A5078">
        <v>15</v>
      </c>
      <c r="B5078">
        <v>25</v>
      </c>
    </row>
    <row r="5079" spans="1:2" x14ac:dyDescent="0.25">
      <c r="A5079">
        <v>15</v>
      </c>
      <c r="B5079">
        <v>30</v>
      </c>
    </row>
    <row r="5080" spans="1:2" x14ac:dyDescent="0.25">
      <c r="A5080">
        <v>10</v>
      </c>
      <c r="B5080">
        <v>120</v>
      </c>
    </row>
    <row r="5081" spans="1:2" x14ac:dyDescent="0.25">
      <c r="A5081">
        <v>10</v>
      </c>
      <c r="B5081">
        <v>60</v>
      </c>
    </row>
    <row r="5082" spans="1:2" x14ac:dyDescent="0.25">
      <c r="A5082">
        <v>60</v>
      </c>
      <c r="B5082">
        <v>40</v>
      </c>
    </row>
    <row r="5083" spans="1:2" x14ac:dyDescent="0.25">
      <c r="A5083">
        <v>20</v>
      </c>
      <c r="B5083">
        <v>30</v>
      </c>
    </row>
    <row r="5084" spans="1:2" x14ac:dyDescent="0.25">
      <c r="A5084">
        <v>20</v>
      </c>
      <c r="B5084">
        <v>20</v>
      </c>
    </row>
    <row r="5085" spans="1:2" x14ac:dyDescent="0.25">
      <c r="A5085">
        <v>10</v>
      </c>
      <c r="B5085">
        <v>15</v>
      </c>
    </row>
    <row r="5086" spans="1:2" x14ac:dyDescent="0.25">
      <c r="A5086">
        <v>10</v>
      </c>
      <c r="B5086">
        <v>20</v>
      </c>
    </row>
    <row r="5087" spans="1:2" x14ac:dyDescent="0.25">
      <c r="A5087">
        <v>20</v>
      </c>
      <c r="B5087">
        <v>30</v>
      </c>
    </row>
    <row r="5088" spans="1:2" x14ac:dyDescent="0.25">
      <c r="A5088">
        <v>180</v>
      </c>
      <c r="B5088">
        <v>15</v>
      </c>
    </row>
    <row r="5089" spans="1:2" x14ac:dyDescent="0.25">
      <c r="A5089">
        <v>15</v>
      </c>
      <c r="B5089">
        <v>45</v>
      </c>
    </row>
    <row r="5090" spans="1:2" x14ac:dyDescent="0.25">
      <c r="A5090">
        <v>15</v>
      </c>
      <c r="B5090">
        <v>45</v>
      </c>
    </row>
    <row r="5091" spans="1:2" x14ac:dyDescent="0.25">
      <c r="A5091">
        <v>10</v>
      </c>
      <c r="B5091">
        <v>5</v>
      </c>
    </row>
    <row r="5092" spans="1:2" x14ac:dyDescent="0.25">
      <c r="A5092">
        <v>10</v>
      </c>
      <c r="B5092">
        <v>5</v>
      </c>
    </row>
    <row r="5093" spans="1:2" x14ac:dyDescent="0.25">
      <c r="A5093">
        <v>10</v>
      </c>
      <c r="B5093">
        <v>20</v>
      </c>
    </row>
    <row r="5094" spans="1:2" x14ac:dyDescent="0.25">
      <c r="A5094">
        <v>20</v>
      </c>
      <c r="B5094">
        <v>30</v>
      </c>
    </row>
    <row r="5095" spans="1:2" x14ac:dyDescent="0.25">
      <c r="A5095">
        <v>15</v>
      </c>
      <c r="B5095">
        <v>40</v>
      </c>
    </row>
    <row r="5096" spans="1:2" x14ac:dyDescent="0.25">
      <c r="A5096">
        <v>10</v>
      </c>
      <c r="B5096">
        <v>20</v>
      </c>
    </row>
    <row r="5097" spans="1:2" x14ac:dyDescent="0.25">
      <c r="A5097">
        <v>10</v>
      </c>
      <c r="B5097">
        <v>40</v>
      </c>
    </row>
    <row r="5098" spans="1:2" x14ac:dyDescent="0.25">
      <c r="A5098">
        <v>10</v>
      </c>
      <c r="B5098">
        <v>10</v>
      </c>
    </row>
    <row r="5099" spans="1:2" x14ac:dyDescent="0.25">
      <c r="A5099">
        <v>15</v>
      </c>
      <c r="B5099">
        <v>15</v>
      </c>
    </row>
    <row r="5100" spans="1:2" x14ac:dyDescent="0.25">
      <c r="A5100">
        <v>10</v>
      </c>
      <c r="B5100">
        <v>45</v>
      </c>
    </row>
    <row r="5101" spans="1:2" x14ac:dyDescent="0.25">
      <c r="A5101">
        <v>5</v>
      </c>
      <c r="B5101">
        <v>10</v>
      </c>
    </row>
    <row r="5102" spans="1:2" x14ac:dyDescent="0.25">
      <c r="A5102">
        <v>10</v>
      </c>
      <c r="B5102">
        <v>20</v>
      </c>
    </row>
    <row r="5103" spans="1:2" x14ac:dyDescent="0.25">
      <c r="A5103">
        <v>10</v>
      </c>
      <c r="B5103">
        <v>30</v>
      </c>
    </row>
    <row r="5104" spans="1:2" x14ac:dyDescent="0.25">
      <c r="A5104">
        <v>135</v>
      </c>
      <c r="B5104">
        <v>15</v>
      </c>
    </row>
    <row r="5105" spans="1:2" x14ac:dyDescent="0.25">
      <c r="A5105">
        <v>5</v>
      </c>
      <c r="B5105">
        <v>10</v>
      </c>
    </row>
    <row r="5106" spans="1:2" x14ac:dyDescent="0.25">
      <c r="A5106">
        <v>25</v>
      </c>
      <c r="B5106">
        <v>20</v>
      </c>
    </row>
    <row r="5107" spans="1:2" x14ac:dyDescent="0.25">
      <c r="A5107">
        <v>25</v>
      </c>
      <c r="B5107">
        <v>25</v>
      </c>
    </row>
    <row r="5108" spans="1:2" x14ac:dyDescent="0.25">
      <c r="A5108">
        <v>30</v>
      </c>
      <c r="B5108">
        <v>60</v>
      </c>
    </row>
    <row r="5109" spans="1:2" x14ac:dyDescent="0.25">
      <c r="A5109">
        <v>2</v>
      </c>
      <c r="B5109">
        <v>10</v>
      </c>
    </row>
    <row r="5110" spans="1:2" x14ac:dyDescent="0.25">
      <c r="A5110">
        <v>20</v>
      </c>
      <c r="B5110">
        <v>45</v>
      </c>
    </row>
    <row r="5111" spans="1:2" x14ac:dyDescent="0.25">
      <c r="A5111">
        <v>10</v>
      </c>
      <c r="B5111">
        <v>20</v>
      </c>
    </row>
    <row r="5112" spans="1:2" x14ac:dyDescent="0.25">
      <c r="A5112">
        <v>15</v>
      </c>
      <c r="B5112">
        <v>25</v>
      </c>
    </row>
    <row r="5113" spans="1:2" x14ac:dyDescent="0.25">
      <c r="A5113">
        <v>15</v>
      </c>
      <c r="B5113">
        <v>12</v>
      </c>
    </row>
    <row r="5114" spans="1:2" x14ac:dyDescent="0.25">
      <c r="A5114">
        <v>50</v>
      </c>
      <c r="B5114">
        <v>60</v>
      </c>
    </row>
    <row r="5115" spans="1:2" x14ac:dyDescent="0.25">
      <c r="A5115">
        <v>10</v>
      </c>
      <c r="B5115">
        <v>17</v>
      </c>
    </row>
    <row r="5116" spans="1:2" x14ac:dyDescent="0.25">
      <c r="A5116">
        <v>20</v>
      </c>
      <c r="B5116">
        <v>50</v>
      </c>
    </row>
    <row r="5117" spans="1:2" x14ac:dyDescent="0.25">
      <c r="A5117">
        <v>30</v>
      </c>
      <c r="B5117">
        <v>18</v>
      </c>
    </row>
    <row r="5118" spans="1:2" x14ac:dyDescent="0.25">
      <c r="A5118">
        <v>5</v>
      </c>
      <c r="B5118">
        <v>20</v>
      </c>
    </row>
    <row r="5119" spans="1:2" x14ac:dyDescent="0.25">
      <c r="A5119">
        <v>15</v>
      </c>
      <c r="B5119">
        <v>40</v>
      </c>
    </row>
    <row r="5120" spans="1:2" x14ac:dyDescent="0.25">
      <c r="A5120">
        <v>15</v>
      </c>
      <c r="B5120">
        <v>20</v>
      </c>
    </row>
    <row r="5121" spans="1:2" x14ac:dyDescent="0.25">
      <c r="A5121">
        <v>20</v>
      </c>
      <c r="B5121">
        <v>38</v>
      </c>
    </row>
    <row r="5122" spans="1:2" x14ac:dyDescent="0.25">
      <c r="A5122">
        <v>15</v>
      </c>
      <c r="B5122">
        <v>300</v>
      </c>
    </row>
    <row r="5123" spans="1:2" x14ac:dyDescent="0.25">
      <c r="A5123">
        <v>20</v>
      </c>
      <c r="B5123">
        <v>60</v>
      </c>
    </row>
    <row r="5124" spans="1:2" x14ac:dyDescent="0.25">
      <c r="A5124">
        <v>20</v>
      </c>
      <c r="B5124">
        <v>40</v>
      </c>
    </row>
    <row r="5125" spans="1:2" x14ac:dyDescent="0.25">
      <c r="A5125">
        <v>30</v>
      </c>
      <c r="B5125">
        <v>20</v>
      </c>
    </row>
    <row r="5126" spans="1:2" x14ac:dyDescent="0.25">
      <c r="A5126">
        <v>15</v>
      </c>
      <c r="B5126">
        <v>30</v>
      </c>
    </row>
    <row r="5127" spans="1:2" x14ac:dyDescent="0.25">
      <c r="A5127">
        <v>60</v>
      </c>
      <c r="B5127">
        <v>30</v>
      </c>
    </row>
    <row r="5128" spans="1:2" x14ac:dyDescent="0.25">
      <c r="A5128">
        <v>10</v>
      </c>
      <c r="B5128">
        <v>35</v>
      </c>
    </row>
    <row r="5129" spans="1:2" x14ac:dyDescent="0.25">
      <c r="A5129">
        <v>30</v>
      </c>
      <c r="B5129">
        <v>20</v>
      </c>
    </row>
    <row r="5130" spans="1:2" x14ac:dyDescent="0.25">
      <c r="A5130">
        <v>15</v>
      </c>
      <c r="B5130">
        <v>20</v>
      </c>
    </row>
    <row r="5131" spans="1:2" x14ac:dyDescent="0.25">
      <c r="A5131">
        <v>20</v>
      </c>
      <c r="B5131">
        <v>25</v>
      </c>
    </row>
    <row r="5132" spans="1:2" x14ac:dyDescent="0.25">
      <c r="A5132">
        <v>10</v>
      </c>
      <c r="B5132">
        <v>25</v>
      </c>
    </row>
    <row r="5133" spans="1:2" x14ac:dyDescent="0.25">
      <c r="A5133">
        <v>10</v>
      </c>
      <c r="B5133">
        <v>15</v>
      </c>
    </row>
    <row r="5134" spans="1:2" x14ac:dyDescent="0.25">
      <c r="A5134">
        <v>10</v>
      </c>
      <c r="B5134">
        <v>20</v>
      </c>
    </row>
    <row r="5135" spans="1:2" x14ac:dyDescent="0.25">
      <c r="A5135">
        <v>15</v>
      </c>
      <c r="B5135">
        <v>15</v>
      </c>
    </row>
    <row r="5136" spans="1:2" x14ac:dyDescent="0.25">
      <c r="A5136">
        <v>5</v>
      </c>
      <c r="B5136">
        <v>15</v>
      </c>
    </row>
    <row r="5137" spans="1:2" x14ac:dyDescent="0.25">
      <c r="A5137">
        <v>20</v>
      </c>
      <c r="B5137">
        <v>25</v>
      </c>
    </row>
    <row r="5138" spans="1:2" x14ac:dyDescent="0.25">
      <c r="A5138">
        <v>30</v>
      </c>
      <c r="B5138">
        <v>60</v>
      </c>
    </row>
    <row r="5139" spans="1:2" x14ac:dyDescent="0.25">
      <c r="A5139">
        <v>15</v>
      </c>
      <c r="B5139">
        <v>40</v>
      </c>
    </row>
    <row r="5140" spans="1:2" x14ac:dyDescent="0.25">
      <c r="A5140">
        <v>45</v>
      </c>
      <c r="B5140">
        <v>40</v>
      </c>
    </row>
    <row r="5141" spans="1:2" x14ac:dyDescent="0.25">
      <c r="A5141">
        <v>5</v>
      </c>
      <c r="B5141">
        <v>30</v>
      </c>
    </row>
    <row r="5142" spans="1:2" x14ac:dyDescent="0.25">
      <c r="A5142">
        <v>10</v>
      </c>
      <c r="B5142">
        <v>10</v>
      </c>
    </row>
    <row r="5143" spans="1:2" x14ac:dyDescent="0.25">
      <c r="A5143">
        <v>20</v>
      </c>
      <c r="B5143">
        <v>45</v>
      </c>
    </row>
    <row r="5144" spans="1:2" x14ac:dyDescent="0.25">
      <c r="A5144">
        <v>20</v>
      </c>
      <c r="B5144">
        <v>10</v>
      </c>
    </row>
    <row r="5145" spans="1:2" x14ac:dyDescent="0.25">
      <c r="A5145">
        <v>60</v>
      </c>
      <c r="B5145">
        <v>35</v>
      </c>
    </row>
    <row r="5146" spans="1:2" x14ac:dyDescent="0.25">
      <c r="A5146">
        <v>15</v>
      </c>
      <c r="B5146">
        <v>40</v>
      </c>
    </row>
    <row r="5147" spans="1:2" x14ac:dyDescent="0.25">
      <c r="A5147">
        <v>15</v>
      </c>
      <c r="B5147">
        <v>30</v>
      </c>
    </row>
    <row r="5148" spans="1:2" x14ac:dyDescent="0.25">
      <c r="A5148">
        <v>30</v>
      </c>
      <c r="B5148">
        <v>12</v>
      </c>
    </row>
    <row r="5149" spans="1:2" x14ac:dyDescent="0.25">
      <c r="A5149">
        <v>5</v>
      </c>
      <c r="B5149">
        <v>10</v>
      </c>
    </row>
    <row r="5150" spans="1:2" x14ac:dyDescent="0.25">
      <c r="A5150">
        <v>60</v>
      </c>
      <c r="B5150">
        <v>30</v>
      </c>
    </row>
    <row r="5151" spans="1:2" x14ac:dyDescent="0.25">
      <c r="A5151">
        <v>10</v>
      </c>
      <c r="B5151">
        <v>55</v>
      </c>
    </row>
    <row r="5152" spans="1:2" x14ac:dyDescent="0.25">
      <c r="A5152">
        <v>10</v>
      </c>
      <c r="B5152">
        <v>35</v>
      </c>
    </row>
    <row r="5153" spans="1:2" x14ac:dyDescent="0.25">
      <c r="A5153">
        <v>5</v>
      </c>
      <c r="B5153">
        <v>20</v>
      </c>
    </row>
    <row r="5154" spans="1:2" x14ac:dyDescent="0.25">
      <c r="A5154">
        <v>10</v>
      </c>
      <c r="B5154">
        <v>25</v>
      </c>
    </row>
    <row r="5155" spans="1:2" x14ac:dyDescent="0.25">
      <c r="A5155">
        <v>40</v>
      </c>
      <c r="B5155">
        <v>30</v>
      </c>
    </row>
    <row r="5156" spans="1:2" x14ac:dyDescent="0.25">
      <c r="A5156">
        <v>20</v>
      </c>
      <c r="B5156">
        <v>15</v>
      </c>
    </row>
    <row r="5157" spans="1:2" x14ac:dyDescent="0.25">
      <c r="A5157">
        <v>20</v>
      </c>
      <c r="B5157">
        <v>60</v>
      </c>
    </row>
    <row r="5158" spans="1:2" x14ac:dyDescent="0.25">
      <c r="A5158">
        <v>5</v>
      </c>
      <c r="B5158">
        <v>25</v>
      </c>
    </row>
    <row r="5159" spans="1:2" x14ac:dyDescent="0.25">
      <c r="A5159">
        <v>10</v>
      </c>
      <c r="B5159">
        <v>30</v>
      </c>
    </row>
    <row r="5160" spans="1:2" x14ac:dyDescent="0.25">
      <c r="A5160">
        <v>10</v>
      </c>
      <c r="B5160">
        <v>30</v>
      </c>
    </row>
    <row r="5161" spans="1:2" x14ac:dyDescent="0.25">
      <c r="A5161">
        <v>10</v>
      </c>
      <c r="B5161">
        <v>30</v>
      </c>
    </row>
    <row r="5162" spans="1:2" x14ac:dyDescent="0.25">
      <c r="A5162">
        <v>15</v>
      </c>
      <c r="B5162">
        <v>45</v>
      </c>
    </row>
    <row r="5163" spans="1:2" x14ac:dyDescent="0.25">
      <c r="A5163">
        <v>10</v>
      </c>
      <c r="B5163">
        <v>20</v>
      </c>
    </row>
    <row r="5164" spans="1:2" x14ac:dyDescent="0.25">
      <c r="A5164">
        <v>150</v>
      </c>
      <c r="B5164">
        <v>25</v>
      </c>
    </row>
    <row r="5165" spans="1:2" x14ac:dyDescent="0.25">
      <c r="A5165">
        <v>15</v>
      </c>
      <c r="B5165">
        <v>20</v>
      </c>
    </row>
    <row r="5166" spans="1:2" x14ac:dyDescent="0.25">
      <c r="A5166">
        <v>10</v>
      </c>
      <c r="B5166">
        <v>10</v>
      </c>
    </row>
    <row r="5167" spans="1:2" x14ac:dyDescent="0.25">
      <c r="A5167">
        <v>120</v>
      </c>
      <c r="B5167">
        <v>60</v>
      </c>
    </row>
    <row r="5168" spans="1:2" x14ac:dyDescent="0.25">
      <c r="A5168">
        <v>10</v>
      </c>
      <c r="B5168">
        <v>30</v>
      </c>
    </row>
    <row r="5169" spans="1:2" x14ac:dyDescent="0.25">
      <c r="A5169">
        <v>5</v>
      </c>
      <c r="B5169">
        <v>10</v>
      </c>
    </row>
    <row r="5170" spans="1:2" x14ac:dyDescent="0.25">
      <c r="A5170">
        <v>30</v>
      </c>
      <c r="B5170">
        <v>30</v>
      </c>
    </row>
    <row r="5171" spans="1:2" x14ac:dyDescent="0.25">
      <c r="A5171">
        <v>10</v>
      </c>
      <c r="B5171">
        <v>25</v>
      </c>
    </row>
    <row r="5172" spans="1:2" x14ac:dyDescent="0.25">
      <c r="A5172">
        <v>10</v>
      </c>
      <c r="B5172">
        <v>30</v>
      </c>
    </row>
    <row r="5173" spans="1:2" x14ac:dyDescent="0.25">
      <c r="A5173">
        <v>15</v>
      </c>
      <c r="B5173">
        <v>40</v>
      </c>
    </row>
    <row r="5174" spans="1:2" x14ac:dyDescent="0.25">
      <c r="A5174">
        <v>10</v>
      </c>
      <c r="B5174">
        <v>25</v>
      </c>
    </row>
    <row r="5175" spans="1:2" x14ac:dyDescent="0.25">
      <c r="A5175">
        <v>10</v>
      </c>
      <c r="B5175">
        <v>30</v>
      </c>
    </row>
    <row r="5176" spans="1:2" x14ac:dyDescent="0.25">
      <c r="A5176">
        <v>10</v>
      </c>
      <c r="B5176">
        <v>0</v>
      </c>
    </row>
    <row r="5177" spans="1:2" x14ac:dyDescent="0.25">
      <c r="A5177">
        <v>15</v>
      </c>
      <c r="B5177">
        <v>30</v>
      </c>
    </row>
    <row r="5178" spans="1:2" x14ac:dyDescent="0.25">
      <c r="A5178">
        <v>20</v>
      </c>
      <c r="B5178">
        <v>70</v>
      </c>
    </row>
    <row r="5179" spans="1:2" x14ac:dyDescent="0.25">
      <c r="A5179">
        <v>10</v>
      </c>
      <c r="B5179">
        <v>30</v>
      </c>
    </row>
    <row r="5180" spans="1:2" x14ac:dyDescent="0.25">
      <c r="A5180">
        <v>20</v>
      </c>
      <c r="B5180">
        <v>60</v>
      </c>
    </row>
    <row r="5181" spans="1:2" x14ac:dyDescent="0.25">
      <c r="A5181">
        <v>780</v>
      </c>
      <c r="B5181">
        <v>15</v>
      </c>
    </row>
    <row r="5182" spans="1:2" x14ac:dyDescent="0.25">
      <c r="A5182">
        <v>10</v>
      </c>
      <c r="B5182">
        <v>35</v>
      </c>
    </row>
    <row r="5183" spans="1:2" x14ac:dyDescent="0.25">
      <c r="A5183">
        <v>10</v>
      </c>
      <c r="B5183">
        <v>15</v>
      </c>
    </row>
    <row r="5184" spans="1:2" x14ac:dyDescent="0.25">
      <c r="A5184">
        <v>30</v>
      </c>
      <c r="B5184">
        <v>15</v>
      </c>
    </row>
    <row r="5185" spans="1:2" x14ac:dyDescent="0.25">
      <c r="A5185">
        <v>30</v>
      </c>
      <c r="B5185">
        <v>30</v>
      </c>
    </row>
    <row r="5186" spans="1:2" x14ac:dyDescent="0.25">
      <c r="A5186">
        <v>25</v>
      </c>
      <c r="B5186">
        <v>5</v>
      </c>
    </row>
    <row r="5187" spans="1:2" x14ac:dyDescent="0.25">
      <c r="A5187">
        <v>10</v>
      </c>
      <c r="B5187">
        <v>8</v>
      </c>
    </row>
    <row r="5188" spans="1:2" x14ac:dyDescent="0.25">
      <c r="A5188">
        <v>10</v>
      </c>
      <c r="B5188">
        <v>30</v>
      </c>
    </row>
    <row r="5189" spans="1:2" x14ac:dyDescent="0.25">
      <c r="A5189">
        <v>20</v>
      </c>
      <c r="B5189">
        <v>20</v>
      </c>
    </row>
    <row r="5190" spans="1:2" x14ac:dyDescent="0.25">
      <c r="A5190">
        <v>20</v>
      </c>
      <c r="B5190">
        <v>10</v>
      </c>
    </row>
    <row r="5191" spans="1:2" x14ac:dyDescent="0.25">
      <c r="A5191">
        <v>10</v>
      </c>
      <c r="B5191">
        <v>20</v>
      </c>
    </row>
    <row r="5192" spans="1:2" x14ac:dyDescent="0.25">
      <c r="A5192">
        <v>5</v>
      </c>
      <c r="B5192">
        <v>25</v>
      </c>
    </row>
    <row r="5193" spans="1:2" x14ac:dyDescent="0.25">
      <c r="A5193">
        <v>480</v>
      </c>
      <c r="B5193">
        <v>15</v>
      </c>
    </row>
    <row r="5194" spans="1:2" x14ac:dyDescent="0.25">
      <c r="A5194">
        <v>480</v>
      </c>
      <c r="B5194">
        <v>15</v>
      </c>
    </row>
    <row r="5195" spans="1:2" x14ac:dyDescent="0.25">
      <c r="A5195">
        <v>5</v>
      </c>
      <c r="B5195">
        <v>10</v>
      </c>
    </row>
    <row r="5196" spans="1:2" x14ac:dyDescent="0.25">
      <c r="A5196">
        <v>10</v>
      </c>
      <c r="B5196">
        <v>40</v>
      </c>
    </row>
    <row r="5197" spans="1:2" x14ac:dyDescent="0.25">
      <c r="A5197">
        <v>30</v>
      </c>
      <c r="B5197">
        <v>40</v>
      </c>
    </row>
    <row r="5198" spans="1:2" x14ac:dyDescent="0.25">
      <c r="A5198">
        <v>10</v>
      </c>
      <c r="B5198">
        <v>25</v>
      </c>
    </row>
    <row r="5199" spans="1:2" x14ac:dyDescent="0.25">
      <c r="A5199">
        <v>10</v>
      </c>
      <c r="B5199">
        <v>15</v>
      </c>
    </row>
    <row r="5200" spans="1:2" x14ac:dyDescent="0.25">
      <c r="A5200">
        <v>5</v>
      </c>
      <c r="B5200">
        <v>50</v>
      </c>
    </row>
    <row r="5201" spans="1:2" x14ac:dyDescent="0.25">
      <c r="A5201">
        <v>120</v>
      </c>
      <c r="B5201">
        <v>15</v>
      </c>
    </row>
    <row r="5202" spans="1:2" x14ac:dyDescent="0.25">
      <c r="A5202">
        <v>15</v>
      </c>
      <c r="B5202">
        <v>30</v>
      </c>
    </row>
    <row r="5203" spans="1:2" x14ac:dyDescent="0.25">
      <c r="A5203">
        <v>20</v>
      </c>
      <c r="B5203">
        <v>30</v>
      </c>
    </row>
    <row r="5204" spans="1:2" x14ac:dyDescent="0.25">
      <c r="A5204">
        <v>25</v>
      </c>
      <c r="B5204">
        <v>40</v>
      </c>
    </row>
    <row r="5205" spans="1:2" x14ac:dyDescent="0.25">
      <c r="A5205">
        <v>10</v>
      </c>
      <c r="B5205">
        <v>30</v>
      </c>
    </row>
    <row r="5206" spans="1:2" x14ac:dyDescent="0.25">
      <c r="A5206">
        <v>10</v>
      </c>
      <c r="B5206">
        <v>30</v>
      </c>
    </row>
    <row r="5207" spans="1:2" x14ac:dyDescent="0.25">
      <c r="A5207">
        <v>10</v>
      </c>
      <c r="B5207">
        <v>20</v>
      </c>
    </row>
    <row r="5208" spans="1:2" x14ac:dyDescent="0.25">
      <c r="A5208">
        <v>20</v>
      </c>
      <c r="B5208">
        <v>30</v>
      </c>
    </row>
    <row r="5209" spans="1:2" x14ac:dyDescent="0.25">
      <c r="A5209">
        <v>20</v>
      </c>
      <c r="B5209">
        <v>40</v>
      </c>
    </row>
    <row r="5210" spans="1:2" x14ac:dyDescent="0.25">
      <c r="A5210">
        <v>10</v>
      </c>
      <c r="B5210">
        <v>20</v>
      </c>
    </row>
    <row r="5211" spans="1:2" x14ac:dyDescent="0.25">
      <c r="A5211">
        <v>15</v>
      </c>
      <c r="B5211">
        <v>15</v>
      </c>
    </row>
    <row r="5212" spans="1:2" x14ac:dyDescent="0.25">
      <c r="A5212">
        <v>15</v>
      </c>
      <c r="B5212">
        <v>35</v>
      </c>
    </row>
    <row r="5213" spans="1:2" x14ac:dyDescent="0.25">
      <c r="A5213">
        <v>20</v>
      </c>
      <c r="B5213">
        <v>5</v>
      </c>
    </row>
    <row r="5214" spans="1:2" x14ac:dyDescent="0.25">
      <c r="A5214">
        <v>10</v>
      </c>
      <c r="B5214">
        <v>15</v>
      </c>
    </row>
    <row r="5215" spans="1:2" x14ac:dyDescent="0.25">
      <c r="A5215">
        <v>10</v>
      </c>
      <c r="B5215">
        <v>20</v>
      </c>
    </row>
    <row r="5216" spans="1:2" x14ac:dyDescent="0.25">
      <c r="A5216">
        <v>30</v>
      </c>
      <c r="B5216">
        <v>45</v>
      </c>
    </row>
    <row r="5217" spans="1:2" x14ac:dyDescent="0.25">
      <c r="A5217">
        <v>30</v>
      </c>
      <c r="B5217">
        <v>25</v>
      </c>
    </row>
    <row r="5218" spans="1:2" x14ac:dyDescent="0.25">
      <c r="A5218">
        <v>10</v>
      </c>
      <c r="B5218">
        <v>40</v>
      </c>
    </row>
    <row r="5219" spans="1:2" x14ac:dyDescent="0.25">
      <c r="A5219">
        <v>30</v>
      </c>
      <c r="B5219">
        <v>0</v>
      </c>
    </row>
    <row r="5220" spans="1:2" x14ac:dyDescent="0.25">
      <c r="A5220">
        <v>30</v>
      </c>
      <c r="B5220">
        <v>30</v>
      </c>
    </row>
    <row r="5221" spans="1:2" x14ac:dyDescent="0.25">
      <c r="A5221">
        <v>15</v>
      </c>
      <c r="B5221">
        <v>30</v>
      </c>
    </row>
    <row r="5222" spans="1:2" x14ac:dyDescent="0.25">
      <c r="A5222">
        <v>10</v>
      </c>
      <c r="B5222">
        <v>35</v>
      </c>
    </row>
    <row r="5223" spans="1:2" x14ac:dyDescent="0.25">
      <c r="A5223">
        <v>20</v>
      </c>
      <c r="B5223">
        <v>30</v>
      </c>
    </row>
    <row r="5224" spans="1:2" x14ac:dyDescent="0.25">
      <c r="A5224">
        <v>20</v>
      </c>
      <c r="B5224">
        <v>20</v>
      </c>
    </row>
    <row r="5225" spans="1:2" x14ac:dyDescent="0.25">
      <c r="A5225">
        <v>10</v>
      </c>
      <c r="B5225">
        <v>15</v>
      </c>
    </row>
    <row r="5226" spans="1:2" x14ac:dyDescent="0.25">
      <c r="A5226">
        <v>20</v>
      </c>
      <c r="B5226">
        <v>10</v>
      </c>
    </row>
    <row r="5227" spans="1:2" x14ac:dyDescent="0.25">
      <c r="A5227">
        <v>20</v>
      </c>
      <c r="B5227">
        <v>25</v>
      </c>
    </row>
    <row r="5228" spans="1:2" x14ac:dyDescent="0.25">
      <c r="A5228">
        <v>20</v>
      </c>
      <c r="B5228">
        <v>60</v>
      </c>
    </row>
    <row r="5229" spans="1:2" x14ac:dyDescent="0.25">
      <c r="A5229">
        <v>10</v>
      </c>
      <c r="B5229">
        <v>20</v>
      </c>
    </row>
    <row r="5230" spans="1:2" x14ac:dyDescent="0.25">
      <c r="A5230">
        <v>15</v>
      </c>
      <c r="B5230">
        <v>15</v>
      </c>
    </row>
    <row r="5231" spans="1:2" x14ac:dyDescent="0.25">
      <c r="A5231">
        <v>30</v>
      </c>
      <c r="B5231">
        <v>40</v>
      </c>
    </row>
    <row r="5232" spans="1:2" x14ac:dyDescent="0.25">
      <c r="A5232">
        <v>10</v>
      </c>
      <c r="B5232">
        <v>45</v>
      </c>
    </row>
    <row r="5233" spans="1:2" x14ac:dyDescent="0.25">
      <c r="A5233">
        <v>20</v>
      </c>
      <c r="B5233">
        <v>45</v>
      </c>
    </row>
    <row r="5234" spans="1:2" x14ac:dyDescent="0.25">
      <c r="A5234">
        <v>10</v>
      </c>
      <c r="B5234">
        <v>30</v>
      </c>
    </row>
    <row r="5235" spans="1:2" x14ac:dyDescent="0.25">
      <c r="A5235">
        <v>15</v>
      </c>
      <c r="B5235">
        <v>20</v>
      </c>
    </row>
    <row r="5236" spans="1:2" x14ac:dyDescent="0.25">
      <c r="A5236">
        <v>10</v>
      </c>
      <c r="B5236">
        <v>30</v>
      </c>
    </row>
    <row r="5237" spans="1:2" x14ac:dyDescent="0.25">
      <c r="A5237">
        <v>25</v>
      </c>
      <c r="B5237">
        <v>30</v>
      </c>
    </row>
    <row r="5238" spans="1:2" x14ac:dyDescent="0.25">
      <c r="A5238">
        <v>10</v>
      </c>
      <c r="B5238">
        <v>45</v>
      </c>
    </row>
    <row r="5239" spans="1:2" x14ac:dyDescent="0.25">
      <c r="A5239">
        <v>20</v>
      </c>
      <c r="B5239">
        <v>30</v>
      </c>
    </row>
    <row r="5240" spans="1:2" x14ac:dyDescent="0.25">
      <c r="A5240">
        <v>10</v>
      </c>
      <c r="B5240">
        <v>15</v>
      </c>
    </row>
    <row r="5241" spans="1:2" x14ac:dyDescent="0.25">
      <c r="A5241">
        <v>15</v>
      </c>
      <c r="B5241">
        <v>45</v>
      </c>
    </row>
    <row r="5242" spans="1:2" x14ac:dyDescent="0.25">
      <c r="A5242">
        <v>10</v>
      </c>
      <c r="B5242">
        <v>30</v>
      </c>
    </row>
    <row r="5243" spans="1:2" x14ac:dyDescent="0.25">
      <c r="A5243">
        <v>5</v>
      </c>
      <c r="B5243">
        <v>5</v>
      </c>
    </row>
    <row r="5244" spans="1:2" x14ac:dyDescent="0.25">
      <c r="A5244">
        <v>20</v>
      </c>
      <c r="B5244">
        <v>30</v>
      </c>
    </row>
    <row r="5245" spans="1:2" x14ac:dyDescent="0.25">
      <c r="A5245">
        <v>20</v>
      </c>
      <c r="B5245">
        <v>40</v>
      </c>
    </row>
    <row r="5246" spans="1:2" x14ac:dyDescent="0.25">
      <c r="A5246">
        <v>30</v>
      </c>
      <c r="B5246">
        <v>25</v>
      </c>
    </row>
    <row r="5247" spans="1:2" x14ac:dyDescent="0.25">
      <c r="A5247">
        <v>5</v>
      </c>
      <c r="B5247">
        <v>20</v>
      </c>
    </row>
    <row r="5248" spans="1:2" x14ac:dyDescent="0.25">
      <c r="A5248">
        <v>20</v>
      </c>
      <c r="B5248">
        <v>30</v>
      </c>
    </row>
    <row r="5249" spans="1:2" x14ac:dyDescent="0.25">
      <c r="A5249">
        <v>30</v>
      </c>
      <c r="B5249">
        <v>30</v>
      </c>
    </row>
    <row r="5250" spans="1:2" x14ac:dyDescent="0.25">
      <c r="A5250">
        <v>10</v>
      </c>
      <c r="B5250">
        <v>35</v>
      </c>
    </row>
    <row r="5251" spans="1:2" x14ac:dyDescent="0.25">
      <c r="A5251">
        <v>430</v>
      </c>
      <c r="B5251">
        <v>40</v>
      </c>
    </row>
    <row r="5252" spans="1:2" x14ac:dyDescent="0.25">
      <c r="A5252">
        <v>10</v>
      </c>
      <c r="B5252">
        <v>60</v>
      </c>
    </row>
    <row r="5253" spans="1:2" x14ac:dyDescent="0.25">
      <c r="A5253">
        <v>10</v>
      </c>
      <c r="B5253">
        <v>25</v>
      </c>
    </row>
    <row r="5254" spans="1:2" x14ac:dyDescent="0.25">
      <c r="A5254">
        <v>15</v>
      </c>
      <c r="B5254">
        <v>30</v>
      </c>
    </row>
    <row r="5255" spans="1:2" x14ac:dyDescent="0.25">
      <c r="A5255">
        <v>15</v>
      </c>
      <c r="B5255">
        <v>40</v>
      </c>
    </row>
    <row r="5256" spans="1:2" x14ac:dyDescent="0.25">
      <c r="A5256">
        <v>10</v>
      </c>
      <c r="B5256">
        <v>0</v>
      </c>
    </row>
    <row r="5257" spans="1:2" x14ac:dyDescent="0.25">
      <c r="A5257">
        <v>25</v>
      </c>
      <c r="B5257">
        <v>25</v>
      </c>
    </row>
    <row r="5258" spans="1:2" x14ac:dyDescent="0.25">
      <c r="A5258">
        <v>20</v>
      </c>
      <c r="B5258">
        <v>30</v>
      </c>
    </row>
    <row r="5259" spans="1:2" x14ac:dyDescent="0.25">
      <c r="A5259">
        <v>30</v>
      </c>
      <c r="B5259">
        <v>30</v>
      </c>
    </row>
    <row r="5260" spans="1:2" x14ac:dyDescent="0.25">
      <c r="A5260">
        <v>20</v>
      </c>
      <c r="B5260">
        <v>40</v>
      </c>
    </row>
    <row r="5261" spans="1:2" x14ac:dyDescent="0.25">
      <c r="A5261">
        <v>20</v>
      </c>
      <c r="B5261">
        <v>30</v>
      </c>
    </row>
    <row r="5262" spans="1:2" x14ac:dyDescent="0.25">
      <c r="A5262">
        <v>5</v>
      </c>
      <c r="B5262">
        <v>20</v>
      </c>
    </row>
    <row r="5263" spans="1:2" x14ac:dyDescent="0.25">
      <c r="A5263">
        <v>20</v>
      </c>
      <c r="B5263">
        <v>25</v>
      </c>
    </row>
    <row r="5264" spans="1:2" x14ac:dyDescent="0.25">
      <c r="A5264">
        <v>5</v>
      </c>
      <c r="B5264">
        <v>20</v>
      </c>
    </row>
    <row r="5265" spans="1:2" x14ac:dyDescent="0.25">
      <c r="A5265">
        <v>20</v>
      </c>
      <c r="B5265">
        <v>30</v>
      </c>
    </row>
    <row r="5266" spans="1:2" x14ac:dyDescent="0.25">
      <c r="A5266">
        <v>20</v>
      </c>
      <c r="B5266">
        <v>30</v>
      </c>
    </row>
    <row r="5267" spans="1:2" x14ac:dyDescent="0.25">
      <c r="A5267">
        <v>25</v>
      </c>
      <c r="B5267">
        <v>20</v>
      </c>
    </row>
    <row r="5268" spans="1:2" x14ac:dyDescent="0.25">
      <c r="A5268">
        <v>20</v>
      </c>
      <c r="B5268">
        <v>30</v>
      </c>
    </row>
    <row r="5269" spans="1:2" x14ac:dyDescent="0.25">
      <c r="A5269">
        <v>10</v>
      </c>
      <c r="B5269">
        <v>25</v>
      </c>
    </row>
    <row r="5270" spans="1:2" x14ac:dyDescent="0.25">
      <c r="A5270">
        <v>5</v>
      </c>
      <c r="B5270">
        <v>15</v>
      </c>
    </row>
    <row r="5271" spans="1:2" x14ac:dyDescent="0.25">
      <c r="A5271">
        <v>15</v>
      </c>
      <c r="B5271">
        <v>30</v>
      </c>
    </row>
    <row r="5272" spans="1:2" x14ac:dyDescent="0.25">
      <c r="A5272">
        <v>20</v>
      </c>
      <c r="B5272">
        <v>40</v>
      </c>
    </row>
    <row r="5273" spans="1:2" x14ac:dyDescent="0.25">
      <c r="A5273">
        <v>15</v>
      </c>
      <c r="B5273">
        <v>35</v>
      </c>
    </row>
    <row r="5274" spans="1:2" x14ac:dyDescent="0.25">
      <c r="A5274">
        <v>15</v>
      </c>
      <c r="B5274">
        <v>60</v>
      </c>
    </row>
    <row r="5275" spans="1:2" x14ac:dyDescent="0.25">
      <c r="A5275">
        <v>20</v>
      </c>
      <c r="B5275">
        <v>35</v>
      </c>
    </row>
    <row r="5276" spans="1:2" x14ac:dyDescent="0.25">
      <c r="A5276">
        <v>20</v>
      </c>
      <c r="B5276">
        <v>30</v>
      </c>
    </row>
    <row r="5277" spans="1:2" x14ac:dyDescent="0.25">
      <c r="A5277">
        <v>20</v>
      </c>
      <c r="B5277">
        <v>40</v>
      </c>
    </row>
    <row r="5278" spans="1:2" x14ac:dyDescent="0.25">
      <c r="A5278">
        <v>30</v>
      </c>
      <c r="B5278">
        <v>45</v>
      </c>
    </row>
    <row r="5279" spans="1:2" x14ac:dyDescent="0.25">
      <c r="A5279">
        <v>20</v>
      </c>
      <c r="B5279">
        <v>40</v>
      </c>
    </row>
    <row r="5280" spans="1:2" x14ac:dyDescent="0.25">
      <c r="A5280">
        <v>30</v>
      </c>
      <c r="B5280">
        <v>30</v>
      </c>
    </row>
    <row r="5281" spans="1:2" x14ac:dyDescent="0.25">
      <c r="A5281">
        <v>10</v>
      </c>
      <c r="B5281">
        <v>10</v>
      </c>
    </row>
    <row r="5282" spans="1:2" x14ac:dyDescent="0.25">
      <c r="A5282">
        <v>10</v>
      </c>
      <c r="B5282">
        <v>45</v>
      </c>
    </row>
    <row r="5283" spans="1:2" x14ac:dyDescent="0.25">
      <c r="A5283">
        <v>5</v>
      </c>
      <c r="B5283">
        <v>25</v>
      </c>
    </row>
    <row r="5284" spans="1:2" x14ac:dyDescent="0.25">
      <c r="A5284">
        <v>10</v>
      </c>
      <c r="B5284">
        <v>30</v>
      </c>
    </row>
    <row r="5285" spans="1:2" x14ac:dyDescent="0.25">
      <c r="A5285">
        <v>15</v>
      </c>
      <c r="B5285">
        <v>25</v>
      </c>
    </row>
    <row r="5286" spans="1:2" x14ac:dyDescent="0.25">
      <c r="A5286">
        <v>5</v>
      </c>
      <c r="B5286">
        <v>45</v>
      </c>
    </row>
    <row r="5287" spans="1:2" x14ac:dyDescent="0.25">
      <c r="A5287">
        <v>30</v>
      </c>
      <c r="B5287">
        <v>30</v>
      </c>
    </row>
    <row r="5288" spans="1:2" x14ac:dyDescent="0.25">
      <c r="A5288">
        <v>25</v>
      </c>
      <c r="B5288">
        <v>300</v>
      </c>
    </row>
    <row r="5289" spans="1:2" x14ac:dyDescent="0.25">
      <c r="A5289">
        <v>10</v>
      </c>
      <c r="B5289">
        <v>10</v>
      </c>
    </row>
    <row r="5290" spans="1:2" x14ac:dyDescent="0.25">
      <c r="A5290">
        <v>20</v>
      </c>
      <c r="B5290">
        <v>45</v>
      </c>
    </row>
    <row r="5291" spans="1:2" x14ac:dyDescent="0.25">
      <c r="A5291">
        <v>15</v>
      </c>
      <c r="B5291">
        <v>30</v>
      </c>
    </row>
    <row r="5292" spans="1:2" x14ac:dyDescent="0.25">
      <c r="A5292">
        <v>5</v>
      </c>
      <c r="B5292">
        <v>60</v>
      </c>
    </row>
    <row r="5293" spans="1:2" x14ac:dyDescent="0.25">
      <c r="A5293">
        <v>10</v>
      </c>
      <c r="B5293">
        <v>20</v>
      </c>
    </row>
    <row r="5294" spans="1:2" x14ac:dyDescent="0.25">
      <c r="A5294">
        <v>10</v>
      </c>
      <c r="B5294">
        <v>45</v>
      </c>
    </row>
    <row r="5295" spans="1:2" x14ac:dyDescent="0.25">
      <c r="A5295">
        <v>40</v>
      </c>
      <c r="B5295">
        <v>60</v>
      </c>
    </row>
    <row r="5296" spans="1:2" x14ac:dyDescent="0.25">
      <c r="A5296">
        <v>5</v>
      </c>
      <c r="B5296">
        <v>30</v>
      </c>
    </row>
    <row r="5297" spans="1:2" x14ac:dyDescent="0.25">
      <c r="A5297">
        <v>10</v>
      </c>
      <c r="B5297">
        <v>60</v>
      </c>
    </row>
    <row r="5298" spans="1:2" x14ac:dyDescent="0.25">
      <c r="A5298">
        <v>15</v>
      </c>
      <c r="B5298">
        <v>40</v>
      </c>
    </row>
    <row r="5299" spans="1:2" x14ac:dyDescent="0.25">
      <c r="A5299">
        <v>20</v>
      </c>
      <c r="B5299">
        <v>90</v>
      </c>
    </row>
    <row r="5300" spans="1:2" x14ac:dyDescent="0.25">
      <c r="A5300">
        <v>10</v>
      </c>
      <c r="B5300">
        <v>20</v>
      </c>
    </row>
    <row r="5301" spans="1:2" x14ac:dyDescent="0.25">
      <c r="A5301">
        <v>15</v>
      </c>
      <c r="B5301">
        <v>30</v>
      </c>
    </row>
    <row r="5302" spans="1:2" x14ac:dyDescent="0.25">
      <c r="A5302">
        <v>6</v>
      </c>
      <c r="B5302">
        <v>45</v>
      </c>
    </row>
    <row r="5303" spans="1:2" x14ac:dyDescent="0.25">
      <c r="A5303">
        <v>15</v>
      </c>
      <c r="B5303">
        <v>30</v>
      </c>
    </row>
    <row r="5304" spans="1:2" x14ac:dyDescent="0.25">
      <c r="A5304">
        <v>20</v>
      </c>
      <c r="B5304">
        <v>30</v>
      </c>
    </row>
    <row r="5305" spans="1:2" x14ac:dyDescent="0.25">
      <c r="A5305">
        <v>30</v>
      </c>
      <c r="B5305">
        <v>45</v>
      </c>
    </row>
    <row r="5306" spans="1:2" x14ac:dyDescent="0.25">
      <c r="A5306">
        <v>5</v>
      </c>
      <c r="B5306">
        <v>15</v>
      </c>
    </row>
    <row r="5307" spans="1:2" x14ac:dyDescent="0.25">
      <c r="A5307">
        <v>10</v>
      </c>
      <c r="B5307">
        <v>0</v>
      </c>
    </row>
    <row r="5308" spans="1:2" x14ac:dyDescent="0.25">
      <c r="A5308">
        <v>10</v>
      </c>
      <c r="B5308">
        <v>35</v>
      </c>
    </row>
    <row r="5309" spans="1:2" x14ac:dyDescent="0.25">
      <c r="A5309">
        <v>40</v>
      </c>
      <c r="B5309">
        <v>20</v>
      </c>
    </row>
    <row r="5310" spans="1:2" x14ac:dyDescent="0.25">
      <c r="A5310">
        <v>30</v>
      </c>
      <c r="B5310">
        <v>20</v>
      </c>
    </row>
    <row r="5311" spans="1:2" x14ac:dyDescent="0.25">
      <c r="A5311">
        <v>15</v>
      </c>
      <c r="B5311">
        <v>15</v>
      </c>
    </row>
    <row r="5312" spans="1:2" x14ac:dyDescent="0.25">
      <c r="A5312">
        <v>10</v>
      </c>
      <c r="B5312">
        <v>10</v>
      </c>
    </row>
    <row r="5313" spans="1:2" x14ac:dyDescent="0.25">
      <c r="A5313">
        <v>60</v>
      </c>
      <c r="B5313">
        <v>45</v>
      </c>
    </row>
    <row r="5314" spans="1:2" x14ac:dyDescent="0.25">
      <c r="A5314">
        <v>20</v>
      </c>
      <c r="B5314">
        <v>20</v>
      </c>
    </row>
    <row r="5315" spans="1:2" x14ac:dyDescent="0.25">
      <c r="A5315">
        <v>10</v>
      </c>
      <c r="B5315">
        <v>30</v>
      </c>
    </row>
    <row r="5316" spans="1:2" x14ac:dyDescent="0.25">
      <c r="A5316">
        <v>10</v>
      </c>
      <c r="B5316">
        <v>45</v>
      </c>
    </row>
    <row r="5317" spans="1:2" x14ac:dyDescent="0.25">
      <c r="A5317">
        <v>10</v>
      </c>
      <c r="B5317">
        <v>60</v>
      </c>
    </row>
    <row r="5318" spans="1:2" x14ac:dyDescent="0.25">
      <c r="A5318">
        <v>40</v>
      </c>
      <c r="B5318">
        <v>50</v>
      </c>
    </row>
    <row r="5319" spans="1:2" x14ac:dyDescent="0.25">
      <c r="A5319">
        <v>10</v>
      </c>
      <c r="B5319">
        <v>20</v>
      </c>
    </row>
    <row r="5320" spans="1:2" x14ac:dyDescent="0.25">
      <c r="A5320">
        <v>10</v>
      </c>
      <c r="B5320">
        <v>90</v>
      </c>
    </row>
    <row r="5321" spans="1:2" x14ac:dyDescent="0.25">
      <c r="A5321">
        <v>30</v>
      </c>
      <c r="B5321">
        <v>10</v>
      </c>
    </row>
    <row r="5322" spans="1:2" x14ac:dyDescent="0.25">
      <c r="A5322">
        <v>10</v>
      </c>
      <c r="B5322">
        <v>30</v>
      </c>
    </row>
    <row r="5323" spans="1:2" x14ac:dyDescent="0.25">
      <c r="A5323">
        <v>40</v>
      </c>
      <c r="B5323">
        <v>20</v>
      </c>
    </row>
    <row r="5324" spans="1:2" x14ac:dyDescent="0.25">
      <c r="A5324">
        <v>15</v>
      </c>
      <c r="B5324">
        <v>25</v>
      </c>
    </row>
    <row r="5325" spans="1:2" x14ac:dyDescent="0.25">
      <c r="A5325">
        <v>15</v>
      </c>
      <c r="B5325">
        <v>20</v>
      </c>
    </row>
    <row r="5326" spans="1:2" x14ac:dyDescent="0.25">
      <c r="A5326">
        <v>20</v>
      </c>
      <c r="B5326">
        <v>30</v>
      </c>
    </row>
    <row r="5327" spans="1:2" x14ac:dyDescent="0.25">
      <c r="A5327">
        <v>60</v>
      </c>
      <c r="B5327">
        <v>30</v>
      </c>
    </row>
    <row r="5328" spans="1:2" x14ac:dyDescent="0.25">
      <c r="A5328">
        <v>10</v>
      </c>
      <c r="B5328">
        <v>10</v>
      </c>
    </row>
    <row r="5329" spans="1:2" x14ac:dyDescent="0.25">
      <c r="A5329">
        <v>20</v>
      </c>
      <c r="B5329">
        <v>85</v>
      </c>
    </row>
    <row r="5330" spans="1:2" x14ac:dyDescent="0.25">
      <c r="A5330">
        <v>15</v>
      </c>
      <c r="B5330">
        <v>40</v>
      </c>
    </row>
    <row r="5331" spans="1:2" x14ac:dyDescent="0.25">
      <c r="A5331">
        <v>20</v>
      </c>
      <c r="B5331">
        <v>30</v>
      </c>
    </row>
    <row r="5332" spans="1:2" x14ac:dyDescent="0.25">
      <c r="A5332">
        <v>30</v>
      </c>
      <c r="B5332">
        <v>60</v>
      </c>
    </row>
    <row r="5333" spans="1:2" x14ac:dyDescent="0.25">
      <c r="A5333">
        <v>25</v>
      </c>
      <c r="B5333">
        <v>90</v>
      </c>
    </row>
    <row r="5334" spans="1:2" x14ac:dyDescent="0.25">
      <c r="A5334">
        <v>20</v>
      </c>
      <c r="B5334">
        <v>20</v>
      </c>
    </row>
    <row r="5335" spans="1:2" x14ac:dyDescent="0.25">
      <c r="A5335">
        <v>10</v>
      </c>
      <c r="B5335">
        <v>45</v>
      </c>
    </row>
    <row r="5336" spans="1:2" x14ac:dyDescent="0.25">
      <c r="A5336">
        <v>15</v>
      </c>
      <c r="B5336">
        <v>35</v>
      </c>
    </row>
    <row r="5337" spans="1:2" x14ac:dyDescent="0.25">
      <c r="A5337">
        <v>5</v>
      </c>
      <c r="B5337">
        <v>15</v>
      </c>
    </row>
    <row r="5338" spans="1:2" x14ac:dyDescent="0.25">
      <c r="A5338">
        <v>30</v>
      </c>
      <c r="B5338">
        <v>30</v>
      </c>
    </row>
    <row r="5339" spans="1:2" x14ac:dyDescent="0.25">
      <c r="A5339">
        <v>10</v>
      </c>
      <c r="B5339">
        <v>15</v>
      </c>
    </row>
    <row r="5340" spans="1:2" x14ac:dyDescent="0.25">
      <c r="A5340">
        <v>10</v>
      </c>
      <c r="B5340">
        <v>35</v>
      </c>
    </row>
    <row r="5341" spans="1:2" x14ac:dyDescent="0.25">
      <c r="A5341">
        <v>15</v>
      </c>
      <c r="B5341">
        <v>40</v>
      </c>
    </row>
    <row r="5342" spans="1:2" x14ac:dyDescent="0.25">
      <c r="A5342">
        <v>280</v>
      </c>
      <c r="B5342">
        <v>5</v>
      </c>
    </row>
    <row r="5343" spans="1:2" x14ac:dyDescent="0.25">
      <c r="A5343">
        <v>10</v>
      </c>
      <c r="B5343">
        <v>20</v>
      </c>
    </row>
    <row r="5344" spans="1:2" x14ac:dyDescent="0.25">
      <c r="A5344">
        <v>300</v>
      </c>
      <c r="B5344">
        <v>45</v>
      </c>
    </row>
    <row r="5345" spans="1:2" x14ac:dyDescent="0.25">
      <c r="A5345">
        <v>0</v>
      </c>
      <c r="B5345">
        <v>30</v>
      </c>
    </row>
    <row r="5346" spans="1:2" x14ac:dyDescent="0.25">
      <c r="A5346">
        <v>10</v>
      </c>
      <c r="B5346">
        <v>30</v>
      </c>
    </row>
    <row r="5347" spans="1:2" x14ac:dyDescent="0.25">
      <c r="A5347">
        <v>10</v>
      </c>
      <c r="B5347">
        <v>45</v>
      </c>
    </row>
    <row r="5348" spans="1:2" x14ac:dyDescent="0.25">
      <c r="A5348">
        <v>500</v>
      </c>
      <c r="B5348">
        <v>10</v>
      </c>
    </row>
    <row r="5349" spans="1:2" x14ac:dyDescent="0.25">
      <c r="A5349">
        <v>560</v>
      </c>
      <c r="B5349">
        <v>10</v>
      </c>
    </row>
    <row r="5350" spans="1:2" x14ac:dyDescent="0.25">
      <c r="A5350">
        <v>10</v>
      </c>
      <c r="B5350">
        <v>30</v>
      </c>
    </row>
    <row r="5351" spans="1:2" x14ac:dyDescent="0.25">
      <c r="A5351">
        <v>10</v>
      </c>
      <c r="B5351">
        <v>120</v>
      </c>
    </row>
    <row r="5352" spans="1:2" x14ac:dyDescent="0.25">
      <c r="A5352">
        <v>10</v>
      </c>
      <c r="B5352">
        <v>20</v>
      </c>
    </row>
    <row r="5353" spans="1:2" x14ac:dyDescent="0.25">
      <c r="A5353">
        <v>60</v>
      </c>
      <c r="B5353">
        <v>30</v>
      </c>
    </row>
    <row r="5354" spans="1:2" x14ac:dyDescent="0.25">
      <c r="A5354">
        <v>20</v>
      </c>
      <c r="B5354">
        <v>30</v>
      </c>
    </row>
    <row r="5355" spans="1:2" x14ac:dyDescent="0.25">
      <c r="A5355">
        <v>15</v>
      </c>
      <c r="B5355">
        <v>2</v>
      </c>
    </row>
    <row r="5356" spans="1:2" x14ac:dyDescent="0.25">
      <c r="A5356">
        <v>30</v>
      </c>
      <c r="B5356">
        <v>120</v>
      </c>
    </row>
    <row r="5357" spans="1:2" x14ac:dyDescent="0.25">
      <c r="A5357">
        <v>5</v>
      </c>
      <c r="B5357">
        <v>10</v>
      </c>
    </row>
    <row r="5358" spans="1:2" x14ac:dyDescent="0.25">
      <c r="A5358">
        <v>15</v>
      </c>
      <c r="B5358">
        <v>30</v>
      </c>
    </row>
    <row r="5359" spans="1:2" x14ac:dyDescent="0.25">
      <c r="A5359">
        <v>10</v>
      </c>
      <c r="B5359">
        <v>25</v>
      </c>
    </row>
    <row r="5360" spans="1:2" x14ac:dyDescent="0.25">
      <c r="A5360">
        <v>5</v>
      </c>
      <c r="B5360">
        <v>20</v>
      </c>
    </row>
    <row r="5361" spans="1:2" x14ac:dyDescent="0.25">
      <c r="A5361">
        <v>360</v>
      </c>
      <c r="B5361">
        <v>20</v>
      </c>
    </row>
    <row r="5362" spans="1:2" x14ac:dyDescent="0.25">
      <c r="A5362">
        <v>360</v>
      </c>
      <c r="B5362">
        <v>30</v>
      </c>
    </row>
    <row r="5363" spans="1:2" x14ac:dyDescent="0.25">
      <c r="A5363">
        <v>10</v>
      </c>
      <c r="B5363">
        <v>30</v>
      </c>
    </row>
    <row r="5364" spans="1:2" x14ac:dyDescent="0.25">
      <c r="A5364">
        <v>5</v>
      </c>
      <c r="B5364">
        <v>30</v>
      </c>
    </row>
    <row r="5365" spans="1:2" x14ac:dyDescent="0.25">
      <c r="A5365">
        <v>5</v>
      </c>
      <c r="B5365">
        <v>20</v>
      </c>
    </row>
    <row r="5366" spans="1:2" x14ac:dyDescent="0.25">
      <c r="A5366">
        <v>15</v>
      </c>
      <c r="B5366">
        <v>15</v>
      </c>
    </row>
    <row r="5367" spans="1:2" x14ac:dyDescent="0.25">
      <c r="A5367">
        <v>10</v>
      </c>
      <c r="B5367">
        <v>20</v>
      </c>
    </row>
    <row r="5368" spans="1:2" x14ac:dyDescent="0.25">
      <c r="A5368">
        <v>10</v>
      </c>
      <c r="B5368">
        <v>10</v>
      </c>
    </row>
    <row r="5369" spans="1:2" x14ac:dyDescent="0.25">
      <c r="A5369">
        <v>10</v>
      </c>
      <c r="B5369">
        <v>10</v>
      </c>
    </row>
    <row r="5370" spans="1:2" x14ac:dyDescent="0.25">
      <c r="A5370">
        <v>150</v>
      </c>
      <c r="B5370">
        <v>15</v>
      </c>
    </row>
    <row r="5371" spans="1:2" x14ac:dyDescent="0.25">
      <c r="A5371">
        <v>10</v>
      </c>
      <c r="B5371">
        <v>15</v>
      </c>
    </row>
    <row r="5372" spans="1:2" x14ac:dyDescent="0.25">
      <c r="A5372">
        <v>0</v>
      </c>
      <c r="B5372">
        <v>15</v>
      </c>
    </row>
    <row r="5373" spans="1:2" x14ac:dyDescent="0.25">
      <c r="A5373">
        <v>10</v>
      </c>
      <c r="B5373">
        <v>30</v>
      </c>
    </row>
    <row r="5374" spans="1:2" x14ac:dyDescent="0.25">
      <c r="A5374">
        <v>120</v>
      </c>
      <c r="B5374">
        <v>35</v>
      </c>
    </row>
    <row r="5375" spans="1:2" x14ac:dyDescent="0.25">
      <c r="A5375">
        <v>20</v>
      </c>
      <c r="B5375">
        <v>45</v>
      </c>
    </row>
    <row r="5376" spans="1:2" x14ac:dyDescent="0.25">
      <c r="A5376">
        <v>25</v>
      </c>
      <c r="B5376">
        <v>0</v>
      </c>
    </row>
    <row r="5377" spans="1:2" x14ac:dyDescent="0.25">
      <c r="A5377">
        <v>10</v>
      </c>
      <c r="B5377">
        <v>40</v>
      </c>
    </row>
    <row r="5378" spans="1:2" x14ac:dyDescent="0.25">
      <c r="A5378">
        <v>15</v>
      </c>
      <c r="B5378">
        <v>40</v>
      </c>
    </row>
    <row r="5379" spans="1:2" x14ac:dyDescent="0.25">
      <c r="A5379">
        <v>10</v>
      </c>
      <c r="B5379">
        <v>5</v>
      </c>
    </row>
    <row r="5380" spans="1:2" x14ac:dyDescent="0.25">
      <c r="A5380">
        <v>10</v>
      </c>
      <c r="B5380">
        <v>20</v>
      </c>
    </row>
    <row r="5381" spans="1:2" x14ac:dyDescent="0.25">
      <c r="A5381">
        <v>5</v>
      </c>
      <c r="B5381">
        <v>10</v>
      </c>
    </row>
    <row r="5382" spans="1:2" x14ac:dyDescent="0.25">
      <c r="A5382">
        <v>10</v>
      </c>
      <c r="B5382">
        <v>25</v>
      </c>
    </row>
    <row r="5383" spans="1:2" x14ac:dyDescent="0.25">
      <c r="A5383">
        <v>10</v>
      </c>
      <c r="B5383">
        <v>5</v>
      </c>
    </row>
    <row r="5384" spans="1:2" x14ac:dyDescent="0.25">
      <c r="A5384">
        <v>20</v>
      </c>
      <c r="B5384">
        <v>20</v>
      </c>
    </row>
    <row r="5385" spans="1:2" x14ac:dyDescent="0.25">
      <c r="A5385">
        <v>15</v>
      </c>
      <c r="B5385">
        <v>15</v>
      </c>
    </row>
    <row r="5386" spans="1:2" x14ac:dyDescent="0.25">
      <c r="A5386">
        <v>10</v>
      </c>
      <c r="B5386">
        <v>20</v>
      </c>
    </row>
    <row r="5387" spans="1:2" x14ac:dyDescent="0.25">
      <c r="A5387">
        <v>15</v>
      </c>
      <c r="B5387">
        <v>40</v>
      </c>
    </row>
    <row r="5388" spans="1:2" x14ac:dyDescent="0.25">
      <c r="A5388">
        <v>10</v>
      </c>
      <c r="B5388">
        <v>10</v>
      </c>
    </row>
    <row r="5389" spans="1:2" x14ac:dyDescent="0.25">
      <c r="A5389">
        <v>60</v>
      </c>
      <c r="B5389">
        <v>30</v>
      </c>
    </row>
    <row r="5390" spans="1:2" x14ac:dyDescent="0.25">
      <c r="A5390">
        <v>15</v>
      </c>
      <c r="B5390">
        <v>20</v>
      </c>
    </row>
    <row r="5391" spans="1:2" x14ac:dyDescent="0.25">
      <c r="A5391">
        <v>70</v>
      </c>
      <c r="B5391">
        <v>20</v>
      </c>
    </row>
    <row r="5392" spans="1:2" x14ac:dyDescent="0.25">
      <c r="A5392">
        <v>10</v>
      </c>
      <c r="B5392">
        <v>50</v>
      </c>
    </row>
    <row r="5393" spans="1:2" x14ac:dyDescent="0.25">
      <c r="A5393">
        <v>20</v>
      </c>
      <c r="B5393">
        <v>45</v>
      </c>
    </row>
    <row r="5394" spans="1:2" x14ac:dyDescent="0.25">
      <c r="A5394">
        <v>195</v>
      </c>
      <c r="B5394">
        <v>20</v>
      </c>
    </row>
    <row r="5395" spans="1:2" x14ac:dyDescent="0.25">
      <c r="A5395">
        <v>10</v>
      </c>
      <c r="B5395">
        <v>30</v>
      </c>
    </row>
    <row r="5396" spans="1:2" x14ac:dyDescent="0.25">
      <c r="A5396">
        <v>15</v>
      </c>
      <c r="B5396">
        <v>0</v>
      </c>
    </row>
    <row r="5397" spans="1:2" x14ac:dyDescent="0.25">
      <c r="A5397">
        <v>10</v>
      </c>
      <c r="B5397">
        <v>10</v>
      </c>
    </row>
    <row r="5398" spans="1:2" x14ac:dyDescent="0.25">
      <c r="A5398">
        <v>20</v>
      </c>
      <c r="B5398">
        <v>0</v>
      </c>
    </row>
    <row r="5399" spans="1:2" x14ac:dyDescent="0.25">
      <c r="A5399">
        <v>30</v>
      </c>
      <c r="B5399">
        <v>80</v>
      </c>
    </row>
    <row r="5400" spans="1:2" x14ac:dyDescent="0.25">
      <c r="A5400">
        <v>60</v>
      </c>
      <c r="B5400">
        <v>45</v>
      </c>
    </row>
    <row r="5401" spans="1:2" x14ac:dyDescent="0.25">
      <c r="A5401">
        <v>10</v>
      </c>
      <c r="B5401">
        <v>30</v>
      </c>
    </row>
    <row r="5402" spans="1:2" x14ac:dyDescent="0.25">
      <c r="A5402">
        <v>10</v>
      </c>
      <c r="B5402">
        <v>30</v>
      </c>
    </row>
    <row r="5403" spans="1:2" x14ac:dyDescent="0.25">
      <c r="A5403">
        <v>5</v>
      </c>
      <c r="B5403">
        <v>20</v>
      </c>
    </row>
    <row r="5404" spans="1:2" x14ac:dyDescent="0.25">
      <c r="A5404">
        <v>5</v>
      </c>
      <c r="B5404">
        <v>15</v>
      </c>
    </row>
    <row r="5405" spans="1:2" x14ac:dyDescent="0.25">
      <c r="A5405">
        <v>20</v>
      </c>
      <c r="B5405">
        <v>20</v>
      </c>
    </row>
    <row r="5406" spans="1:2" x14ac:dyDescent="0.25">
      <c r="A5406">
        <v>10</v>
      </c>
      <c r="B5406">
        <v>20</v>
      </c>
    </row>
    <row r="5407" spans="1:2" x14ac:dyDescent="0.25">
      <c r="A5407">
        <v>15</v>
      </c>
      <c r="B5407">
        <v>20</v>
      </c>
    </row>
    <row r="5408" spans="1:2" x14ac:dyDescent="0.25">
      <c r="A5408">
        <v>20</v>
      </c>
      <c r="B5408">
        <v>30</v>
      </c>
    </row>
    <row r="5409" spans="1:2" x14ac:dyDescent="0.25">
      <c r="A5409">
        <v>10</v>
      </c>
      <c r="B5409">
        <v>40</v>
      </c>
    </row>
    <row r="5410" spans="1:2" x14ac:dyDescent="0.25">
      <c r="A5410">
        <v>15</v>
      </c>
      <c r="B5410">
        <v>30</v>
      </c>
    </row>
    <row r="5411" spans="1:2" x14ac:dyDescent="0.25">
      <c r="A5411">
        <v>20</v>
      </c>
      <c r="B5411">
        <v>10</v>
      </c>
    </row>
    <row r="5412" spans="1:2" x14ac:dyDescent="0.25">
      <c r="A5412">
        <v>40</v>
      </c>
      <c r="B5412">
        <v>20</v>
      </c>
    </row>
    <row r="5413" spans="1:2" x14ac:dyDescent="0.25">
      <c r="A5413">
        <v>10</v>
      </c>
      <c r="B5413">
        <v>20</v>
      </c>
    </row>
    <row r="5414" spans="1:2" x14ac:dyDescent="0.25">
      <c r="A5414">
        <v>10</v>
      </c>
      <c r="B5414">
        <v>45</v>
      </c>
    </row>
    <row r="5415" spans="1:2" x14ac:dyDescent="0.25">
      <c r="A5415">
        <v>5</v>
      </c>
      <c r="B5415">
        <v>8</v>
      </c>
    </row>
    <row r="5416" spans="1:2" x14ac:dyDescent="0.25">
      <c r="A5416">
        <v>10</v>
      </c>
      <c r="B5416">
        <v>35</v>
      </c>
    </row>
    <row r="5417" spans="1:2" x14ac:dyDescent="0.25">
      <c r="A5417">
        <v>10</v>
      </c>
      <c r="B5417">
        <v>15</v>
      </c>
    </row>
    <row r="5418" spans="1:2" x14ac:dyDescent="0.25">
      <c r="A5418">
        <v>10</v>
      </c>
      <c r="B5418">
        <v>25</v>
      </c>
    </row>
    <row r="5419" spans="1:2" x14ac:dyDescent="0.25">
      <c r="A5419">
        <v>10</v>
      </c>
      <c r="B5419">
        <v>40</v>
      </c>
    </row>
    <row r="5420" spans="1:2" x14ac:dyDescent="0.25">
      <c r="A5420">
        <v>30</v>
      </c>
      <c r="B5420">
        <v>20</v>
      </c>
    </row>
    <row r="5421" spans="1:2" x14ac:dyDescent="0.25">
      <c r="A5421">
        <v>10</v>
      </c>
      <c r="B5421">
        <v>20</v>
      </c>
    </row>
    <row r="5422" spans="1:2" x14ac:dyDescent="0.25">
      <c r="A5422">
        <v>15</v>
      </c>
      <c r="B5422">
        <v>75</v>
      </c>
    </row>
    <row r="5423" spans="1:2" x14ac:dyDescent="0.25">
      <c r="A5423">
        <v>60</v>
      </c>
      <c r="B5423">
        <v>15</v>
      </c>
    </row>
    <row r="5424" spans="1:2" x14ac:dyDescent="0.25">
      <c r="A5424">
        <v>20</v>
      </c>
      <c r="B5424">
        <v>5</v>
      </c>
    </row>
    <row r="5425" spans="1:2" x14ac:dyDescent="0.25">
      <c r="A5425">
        <v>0</v>
      </c>
      <c r="B5425">
        <v>15</v>
      </c>
    </row>
    <row r="5426" spans="1:2" x14ac:dyDescent="0.25">
      <c r="A5426">
        <v>90</v>
      </c>
      <c r="B5426">
        <v>17</v>
      </c>
    </row>
    <row r="5427" spans="1:2" x14ac:dyDescent="0.25">
      <c r="A5427">
        <v>60</v>
      </c>
      <c r="B5427">
        <v>30</v>
      </c>
    </row>
    <row r="5428" spans="1:2" x14ac:dyDescent="0.25">
      <c r="A5428">
        <v>5</v>
      </c>
      <c r="B5428">
        <v>15</v>
      </c>
    </row>
    <row r="5429" spans="1:2" x14ac:dyDescent="0.25">
      <c r="A5429">
        <v>20</v>
      </c>
      <c r="B5429">
        <v>10</v>
      </c>
    </row>
    <row r="5430" spans="1:2" x14ac:dyDescent="0.25">
      <c r="A5430">
        <v>60</v>
      </c>
      <c r="B5430">
        <v>20</v>
      </c>
    </row>
    <row r="5431" spans="1:2" x14ac:dyDescent="0.25">
      <c r="A5431">
        <v>10</v>
      </c>
      <c r="B5431">
        <v>30</v>
      </c>
    </row>
    <row r="5432" spans="1:2" x14ac:dyDescent="0.25">
      <c r="A5432">
        <v>60</v>
      </c>
      <c r="B5432">
        <v>20</v>
      </c>
    </row>
    <row r="5433" spans="1:2" x14ac:dyDescent="0.25">
      <c r="A5433">
        <v>120</v>
      </c>
      <c r="B5433">
        <v>90</v>
      </c>
    </row>
    <row r="5434" spans="1:2" x14ac:dyDescent="0.25">
      <c r="A5434">
        <v>10</v>
      </c>
      <c r="B5434">
        <v>15</v>
      </c>
    </row>
    <row r="5435" spans="1:2" x14ac:dyDescent="0.25">
      <c r="A5435">
        <v>40</v>
      </c>
      <c r="B5435">
        <v>15</v>
      </c>
    </row>
    <row r="5436" spans="1:2" x14ac:dyDescent="0.25">
      <c r="A5436">
        <v>30</v>
      </c>
      <c r="B5436">
        <v>45</v>
      </c>
    </row>
    <row r="5437" spans="1:2" x14ac:dyDescent="0.25">
      <c r="A5437">
        <v>20</v>
      </c>
      <c r="B5437">
        <v>20</v>
      </c>
    </row>
    <row r="5438" spans="1:2" x14ac:dyDescent="0.25">
      <c r="A5438">
        <v>10</v>
      </c>
      <c r="B5438">
        <v>30</v>
      </c>
    </row>
    <row r="5439" spans="1:2" x14ac:dyDescent="0.25">
      <c r="A5439">
        <v>20</v>
      </c>
      <c r="B5439">
        <v>20</v>
      </c>
    </row>
    <row r="5440" spans="1:2" x14ac:dyDescent="0.25">
      <c r="A5440">
        <v>5</v>
      </c>
      <c r="B5440">
        <v>30</v>
      </c>
    </row>
    <row r="5441" spans="1:2" x14ac:dyDescent="0.25">
      <c r="A5441">
        <v>10</v>
      </c>
      <c r="B5441">
        <v>20</v>
      </c>
    </row>
    <row r="5442" spans="1:2" x14ac:dyDescent="0.25">
      <c r="A5442">
        <v>10</v>
      </c>
      <c r="B5442">
        <v>0</v>
      </c>
    </row>
    <row r="5443" spans="1:2" x14ac:dyDescent="0.25">
      <c r="A5443">
        <v>10</v>
      </c>
      <c r="B5443">
        <v>30</v>
      </c>
    </row>
    <row r="5444" spans="1:2" x14ac:dyDescent="0.25">
      <c r="A5444">
        <v>10</v>
      </c>
      <c r="B5444">
        <v>0</v>
      </c>
    </row>
    <row r="5445" spans="1:2" x14ac:dyDescent="0.25">
      <c r="A5445">
        <v>15</v>
      </c>
      <c r="B5445">
        <v>40</v>
      </c>
    </row>
    <row r="5446" spans="1:2" x14ac:dyDescent="0.25">
      <c r="A5446">
        <v>0</v>
      </c>
      <c r="B5446">
        <v>25</v>
      </c>
    </row>
    <row r="5447" spans="1:2" x14ac:dyDescent="0.25">
      <c r="A5447">
        <v>20</v>
      </c>
      <c r="B5447">
        <v>0</v>
      </c>
    </row>
    <row r="5448" spans="1:2" x14ac:dyDescent="0.25">
      <c r="A5448">
        <v>10</v>
      </c>
      <c r="B5448">
        <v>20</v>
      </c>
    </row>
    <row r="5449" spans="1:2" x14ac:dyDescent="0.25">
      <c r="A5449">
        <v>10</v>
      </c>
      <c r="B5449">
        <v>10</v>
      </c>
    </row>
    <row r="5450" spans="1:2" x14ac:dyDescent="0.25">
      <c r="A5450">
        <v>2</v>
      </c>
      <c r="B5450">
        <v>5</v>
      </c>
    </row>
    <row r="5451" spans="1:2" x14ac:dyDescent="0.25">
      <c r="A5451">
        <v>5</v>
      </c>
      <c r="B5451">
        <v>25</v>
      </c>
    </row>
    <row r="5452" spans="1:2" x14ac:dyDescent="0.25">
      <c r="A5452">
        <v>5</v>
      </c>
      <c r="B5452">
        <v>5</v>
      </c>
    </row>
    <row r="5453" spans="1:2" x14ac:dyDescent="0.25">
      <c r="A5453">
        <v>10</v>
      </c>
      <c r="B5453">
        <v>10</v>
      </c>
    </row>
    <row r="5454" spans="1:2" x14ac:dyDescent="0.25">
      <c r="A5454">
        <v>10</v>
      </c>
      <c r="B5454">
        <v>20</v>
      </c>
    </row>
    <row r="5455" spans="1:2" x14ac:dyDescent="0.25">
      <c r="A5455">
        <v>15</v>
      </c>
      <c r="B5455">
        <v>30</v>
      </c>
    </row>
    <row r="5456" spans="1:2" x14ac:dyDescent="0.25">
      <c r="A5456">
        <v>10</v>
      </c>
      <c r="B5456">
        <v>45</v>
      </c>
    </row>
    <row r="5457" spans="1:2" x14ac:dyDescent="0.25">
      <c r="A5457">
        <v>10</v>
      </c>
      <c r="B5457">
        <v>30</v>
      </c>
    </row>
    <row r="5458" spans="1:2" x14ac:dyDescent="0.25">
      <c r="A5458">
        <v>20</v>
      </c>
      <c r="B5458">
        <v>20</v>
      </c>
    </row>
    <row r="5459" spans="1:2" x14ac:dyDescent="0.25">
      <c r="A5459">
        <v>15</v>
      </c>
      <c r="B5459">
        <v>30</v>
      </c>
    </row>
    <row r="5460" spans="1:2" x14ac:dyDescent="0.25">
      <c r="A5460">
        <v>20</v>
      </c>
      <c r="B5460">
        <v>10</v>
      </c>
    </row>
    <row r="5461" spans="1:2" x14ac:dyDescent="0.25">
      <c r="A5461">
        <v>20</v>
      </c>
      <c r="B5461">
        <v>20</v>
      </c>
    </row>
    <row r="5462" spans="1:2" x14ac:dyDescent="0.25">
      <c r="A5462">
        <v>10</v>
      </c>
      <c r="B5462">
        <v>25</v>
      </c>
    </row>
    <row r="5463" spans="1:2" x14ac:dyDescent="0.25">
      <c r="A5463">
        <v>60</v>
      </c>
      <c r="B5463">
        <v>25</v>
      </c>
    </row>
    <row r="5464" spans="1:2" x14ac:dyDescent="0.25">
      <c r="A5464">
        <v>10</v>
      </c>
      <c r="B5464">
        <v>30</v>
      </c>
    </row>
    <row r="5465" spans="1:2" x14ac:dyDescent="0.25">
      <c r="A5465">
        <v>10</v>
      </c>
      <c r="B5465">
        <v>25</v>
      </c>
    </row>
    <row r="5466" spans="1:2" x14ac:dyDescent="0.25">
      <c r="A5466">
        <v>0</v>
      </c>
      <c r="B5466">
        <v>20</v>
      </c>
    </row>
    <row r="5467" spans="1:2" x14ac:dyDescent="0.25">
      <c r="A5467">
        <v>10</v>
      </c>
      <c r="B5467">
        <v>30</v>
      </c>
    </row>
    <row r="5468" spans="1:2" x14ac:dyDescent="0.25">
      <c r="A5468">
        <v>10</v>
      </c>
      <c r="B5468">
        <v>30</v>
      </c>
    </row>
    <row r="5469" spans="1:2" x14ac:dyDescent="0.25">
      <c r="A5469">
        <v>20</v>
      </c>
      <c r="B5469">
        <v>20</v>
      </c>
    </row>
    <row r="5470" spans="1:2" x14ac:dyDescent="0.25">
      <c r="A5470">
        <v>40</v>
      </c>
      <c r="B5470">
        <v>20</v>
      </c>
    </row>
    <row r="5471" spans="1:2" x14ac:dyDescent="0.25">
      <c r="A5471">
        <v>5</v>
      </c>
      <c r="B5471">
        <v>15</v>
      </c>
    </row>
    <row r="5472" spans="1:2" x14ac:dyDescent="0.25">
      <c r="A5472">
        <v>10</v>
      </c>
      <c r="B5472">
        <v>40</v>
      </c>
    </row>
    <row r="5473" spans="1:2" x14ac:dyDescent="0.25">
      <c r="A5473">
        <v>10</v>
      </c>
      <c r="B5473">
        <v>30</v>
      </c>
    </row>
    <row r="5474" spans="1:2" x14ac:dyDescent="0.25">
      <c r="A5474">
        <v>10</v>
      </c>
      <c r="B5474">
        <v>30</v>
      </c>
    </row>
    <row r="5475" spans="1:2" x14ac:dyDescent="0.25">
      <c r="A5475">
        <v>10</v>
      </c>
      <c r="B5475">
        <v>30</v>
      </c>
    </row>
    <row r="5476" spans="1:2" x14ac:dyDescent="0.25">
      <c r="A5476">
        <v>30</v>
      </c>
      <c r="B5476">
        <v>25</v>
      </c>
    </row>
    <row r="5477" spans="1:2" x14ac:dyDescent="0.25">
      <c r="A5477">
        <v>10</v>
      </c>
      <c r="B5477">
        <v>15</v>
      </c>
    </row>
    <row r="5478" spans="1:2" x14ac:dyDescent="0.25">
      <c r="A5478">
        <v>10</v>
      </c>
      <c r="B5478">
        <v>45</v>
      </c>
    </row>
    <row r="5479" spans="1:2" x14ac:dyDescent="0.25">
      <c r="A5479">
        <v>15</v>
      </c>
      <c r="B5479">
        <v>30</v>
      </c>
    </row>
    <row r="5480" spans="1:2" x14ac:dyDescent="0.25">
      <c r="A5480">
        <v>10</v>
      </c>
      <c r="B5480">
        <v>10</v>
      </c>
    </row>
    <row r="5481" spans="1:2" x14ac:dyDescent="0.25">
      <c r="A5481">
        <v>45</v>
      </c>
      <c r="B5481">
        <v>20</v>
      </c>
    </row>
    <row r="5482" spans="1:2" x14ac:dyDescent="0.25">
      <c r="A5482">
        <v>20</v>
      </c>
      <c r="B5482">
        <v>0</v>
      </c>
    </row>
    <row r="5483" spans="1:2" x14ac:dyDescent="0.25">
      <c r="A5483">
        <v>5</v>
      </c>
      <c r="B5483">
        <v>20</v>
      </c>
    </row>
    <row r="5484" spans="1:2" x14ac:dyDescent="0.25">
      <c r="A5484">
        <v>20</v>
      </c>
      <c r="B5484">
        <v>20</v>
      </c>
    </row>
    <row r="5485" spans="1:2" x14ac:dyDescent="0.25">
      <c r="A5485">
        <v>10</v>
      </c>
      <c r="B5485">
        <v>35</v>
      </c>
    </row>
    <row r="5486" spans="1:2" x14ac:dyDescent="0.25">
      <c r="A5486">
        <v>5</v>
      </c>
      <c r="B5486">
        <v>30</v>
      </c>
    </row>
    <row r="5487" spans="1:2" x14ac:dyDescent="0.25">
      <c r="A5487">
        <v>30</v>
      </c>
      <c r="B5487">
        <v>10</v>
      </c>
    </row>
    <row r="5488" spans="1:2" x14ac:dyDescent="0.25">
      <c r="A5488">
        <v>20</v>
      </c>
      <c r="B5488">
        <v>30</v>
      </c>
    </row>
    <row r="5489" spans="1:2" x14ac:dyDescent="0.25">
      <c r="A5489">
        <v>480</v>
      </c>
      <c r="B5489">
        <v>20</v>
      </c>
    </row>
    <row r="5490" spans="1:2" x14ac:dyDescent="0.25">
      <c r="A5490">
        <v>10</v>
      </c>
      <c r="B5490">
        <v>20</v>
      </c>
    </row>
    <row r="5491" spans="1:2" x14ac:dyDescent="0.25">
      <c r="A5491">
        <v>40</v>
      </c>
      <c r="B5491">
        <v>15</v>
      </c>
    </row>
    <row r="5492" spans="1:2" x14ac:dyDescent="0.25">
      <c r="A5492">
        <v>10</v>
      </c>
      <c r="B5492">
        <v>20</v>
      </c>
    </row>
    <row r="5493" spans="1:2" x14ac:dyDescent="0.25">
      <c r="A5493">
        <v>20</v>
      </c>
      <c r="B5493">
        <v>40</v>
      </c>
    </row>
    <row r="5494" spans="1:2" x14ac:dyDescent="0.25">
      <c r="A5494">
        <v>15</v>
      </c>
      <c r="B5494">
        <v>40</v>
      </c>
    </row>
    <row r="5495" spans="1:2" x14ac:dyDescent="0.25">
      <c r="A5495">
        <v>15</v>
      </c>
      <c r="B5495">
        <v>40</v>
      </c>
    </row>
    <row r="5496" spans="1:2" x14ac:dyDescent="0.25">
      <c r="A5496">
        <v>15</v>
      </c>
      <c r="B5496">
        <v>20</v>
      </c>
    </row>
    <row r="5497" spans="1:2" x14ac:dyDescent="0.25">
      <c r="A5497">
        <v>10</v>
      </c>
      <c r="B5497">
        <v>20</v>
      </c>
    </row>
    <row r="5498" spans="1:2" x14ac:dyDescent="0.25">
      <c r="A5498">
        <v>130</v>
      </c>
      <c r="B5498">
        <v>30</v>
      </c>
    </row>
    <row r="5499" spans="1:2" x14ac:dyDescent="0.25">
      <c r="A5499">
        <v>20</v>
      </c>
      <c r="B5499">
        <v>40</v>
      </c>
    </row>
    <row r="5500" spans="1:2" x14ac:dyDescent="0.25">
      <c r="A5500">
        <v>0</v>
      </c>
      <c r="B5500">
        <v>45</v>
      </c>
    </row>
    <row r="5501" spans="1:2" x14ac:dyDescent="0.25">
      <c r="A5501">
        <v>15</v>
      </c>
      <c r="B5501">
        <v>20</v>
      </c>
    </row>
    <row r="5502" spans="1:2" x14ac:dyDescent="0.25">
      <c r="A5502">
        <v>20</v>
      </c>
      <c r="B5502">
        <v>60</v>
      </c>
    </row>
    <row r="5503" spans="1:2" x14ac:dyDescent="0.25">
      <c r="A5503">
        <v>15</v>
      </c>
      <c r="B5503">
        <v>45</v>
      </c>
    </row>
    <row r="5504" spans="1:2" x14ac:dyDescent="0.25">
      <c r="A5504">
        <v>20</v>
      </c>
      <c r="B5504">
        <v>40</v>
      </c>
    </row>
    <row r="5505" spans="1:2" x14ac:dyDescent="0.25">
      <c r="A5505">
        <v>120</v>
      </c>
      <c r="B5505">
        <v>35</v>
      </c>
    </row>
    <row r="5506" spans="1:2" x14ac:dyDescent="0.25">
      <c r="A5506">
        <v>10</v>
      </c>
      <c r="B5506">
        <v>20</v>
      </c>
    </row>
    <row r="5507" spans="1:2" x14ac:dyDescent="0.25">
      <c r="A5507">
        <v>10</v>
      </c>
      <c r="B5507">
        <v>40</v>
      </c>
    </row>
    <row r="5508" spans="1:2" x14ac:dyDescent="0.25">
      <c r="A5508">
        <v>140</v>
      </c>
      <c r="B5508">
        <v>30</v>
      </c>
    </row>
    <row r="5509" spans="1:2" x14ac:dyDescent="0.25">
      <c r="A5509">
        <v>15</v>
      </c>
      <c r="B5509">
        <v>30</v>
      </c>
    </row>
    <row r="5510" spans="1:2" x14ac:dyDescent="0.25">
      <c r="A5510">
        <v>10</v>
      </c>
      <c r="B5510">
        <v>15</v>
      </c>
    </row>
    <row r="5511" spans="1:2" x14ac:dyDescent="0.25">
      <c r="A5511">
        <v>20</v>
      </c>
      <c r="B5511">
        <v>40</v>
      </c>
    </row>
    <row r="5512" spans="1:2" x14ac:dyDescent="0.25">
      <c r="A5512">
        <v>15</v>
      </c>
      <c r="B5512">
        <v>5</v>
      </c>
    </row>
    <row r="5513" spans="1:2" x14ac:dyDescent="0.25">
      <c r="A5513">
        <v>15</v>
      </c>
      <c r="B5513">
        <v>35</v>
      </c>
    </row>
    <row r="5514" spans="1:2" x14ac:dyDescent="0.25">
      <c r="A5514">
        <v>20</v>
      </c>
      <c r="B5514">
        <v>45</v>
      </c>
    </row>
    <row r="5515" spans="1:2" x14ac:dyDescent="0.25">
      <c r="A5515">
        <v>10</v>
      </c>
      <c r="B5515">
        <v>35</v>
      </c>
    </row>
    <row r="5516" spans="1:2" x14ac:dyDescent="0.25">
      <c r="A5516">
        <v>10</v>
      </c>
      <c r="B5516">
        <v>25</v>
      </c>
    </row>
    <row r="5517" spans="1:2" x14ac:dyDescent="0.25">
      <c r="A5517">
        <v>5</v>
      </c>
      <c r="B5517">
        <v>5</v>
      </c>
    </row>
    <row r="5518" spans="1:2" x14ac:dyDescent="0.25">
      <c r="A5518">
        <v>10</v>
      </c>
      <c r="B5518">
        <v>30</v>
      </c>
    </row>
    <row r="5519" spans="1:2" x14ac:dyDescent="0.25">
      <c r="A5519">
        <v>5</v>
      </c>
      <c r="B5519">
        <v>25</v>
      </c>
    </row>
    <row r="5520" spans="1:2" x14ac:dyDescent="0.25">
      <c r="A5520">
        <v>5</v>
      </c>
      <c r="B5520">
        <v>20</v>
      </c>
    </row>
    <row r="5521" spans="1:2" x14ac:dyDescent="0.25">
      <c r="A5521">
        <v>10</v>
      </c>
      <c r="B5521">
        <v>20</v>
      </c>
    </row>
    <row r="5522" spans="1:2" x14ac:dyDescent="0.25">
      <c r="A5522">
        <v>20</v>
      </c>
      <c r="B5522">
        <v>20</v>
      </c>
    </row>
    <row r="5523" spans="1:2" x14ac:dyDescent="0.25">
      <c r="A5523">
        <v>2</v>
      </c>
      <c r="B5523">
        <v>20</v>
      </c>
    </row>
    <row r="5524" spans="1:2" x14ac:dyDescent="0.25">
      <c r="A5524">
        <v>15</v>
      </c>
      <c r="B5524">
        <v>30</v>
      </c>
    </row>
    <row r="5525" spans="1:2" x14ac:dyDescent="0.25">
      <c r="A5525">
        <v>25</v>
      </c>
      <c r="B5525">
        <v>0</v>
      </c>
    </row>
    <row r="5526" spans="1:2" x14ac:dyDescent="0.25">
      <c r="A5526">
        <v>10</v>
      </c>
      <c r="B5526">
        <v>50</v>
      </c>
    </row>
    <row r="5527" spans="1:2" x14ac:dyDescent="0.25">
      <c r="A5527">
        <v>5</v>
      </c>
      <c r="B5527">
        <v>5</v>
      </c>
    </row>
    <row r="5528" spans="1:2" x14ac:dyDescent="0.25">
      <c r="A5528">
        <v>20</v>
      </c>
      <c r="B5528">
        <v>40</v>
      </c>
    </row>
    <row r="5529" spans="1:2" x14ac:dyDescent="0.25">
      <c r="A5529">
        <v>20</v>
      </c>
      <c r="B5529">
        <v>20</v>
      </c>
    </row>
    <row r="5530" spans="1:2" x14ac:dyDescent="0.25">
      <c r="A5530">
        <v>20</v>
      </c>
      <c r="B5530">
        <v>30</v>
      </c>
    </row>
    <row r="5531" spans="1:2" x14ac:dyDescent="0.25">
      <c r="A5531">
        <v>20</v>
      </c>
      <c r="B5531">
        <v>15</v>
      </c>
    </row>
    <row r="5532" spans="1:2" x14ac:dyDescent="0.25">
      <c r="A5532">
        <v>15</v>
      </c>
      <c r="B5532">
        <v>0</v>
      </c>
    </row>
    <row r="5533" spans="1:2" x14ac:dyDescent="0.25">
      <c r="A5533">
        <v>130</v>
      </c>
      <c r="B5533">
        <v>45</v>
      </c>
    </row>
    <row r="5534" spans="1:2" x14ac:dyDescent="0.25">
      <c r="A5534">
        <v>10</v>
      </c>
      <c r="B5534">
        <v>30</v>
      </c>
    </row>
    <row r="5535" spans="1:2" x14ac:dyDescent="0.25">
      <c r="A5535">
        <v>15</v>
      </c>
      <c r="B5535">
        <v>30</v>
      </c>
    </row>
    <row r="5536" spans="1:2" x14ac:dyDescent="0.25">
      <c r="A5536">
        <v>15</v>
      </c>
      <c r="B5536">
        <v>0</v>
      </c>
    </row>
    <row r="5537" spans="1:2" x14ac:dyDescent="0.25">
      <c r="A5537">
        <v>25</v>
      </c>
      <c r="B5537">
        <v>45</v>
      </c>
    </row>
    <row r="5538" spans="1:2" x14ac:dyDescent="0.25">
      <c r="A5538">
        <v>15</v>
      </c>
      <c r="B5538">
        <v>20</v>
      </c>
    </row>
    <row r="5539" spans="1:2" x14ac:dyDescent="0.25">
      <c r="A5539">
        <v>10</v>
      </c>
      <c r="B5539">
        <v>20</v>
      </c>
    </row>
    <row r="5540" spans="1:2" x14ac:dyDescent="0.25">
      <c r="A5540">
        <v>20</v>
      </c>
      <c r="B5540">
        <v>25</v>
      </c>
    </row>
    <row r="5541" spans="1:2" x14ac:dyDescent="0.25">
      <c r="A5541">
        <v>20</v>
      </c>
      <c r="B5541">
        <v>15</v>
      </c>
    </row>
    <row r="5542" spans="1:2" x14ac:dyDescent="0.25">
      <c r="A5542">
        <v>25</v>
      </c>
      <c r="B5542">
        <v>35</v>
      </c>
    </row>
    <row r="5543" spans="1:2" x14ac:dyDescent="0.25">
      <c r="A5543">
        <v>15</v>
      </c>
      <c r="B5543">
        <v>10</v>
      </c>
    </row>
    <row r="5544" spans="1:2" x14ac:dyDescent="0.25">
      <c r="A5544">
        <v>10</v>
      </c>
      <c r="B5544">
        <v>25</v>
      </c>
    </row>
    <row r="5545" spans="1:2" x14ac:dyDescent="0.25">
      <c r="A5545">
        <v>10</v>
      </c>
      <c r="B5545">
        <v>20</v>
      </c>
    </row>
    <row r="5546" spans="1:2" x14ac:dyDescent="0.25">
      <c r="A5546">
        <v>15</v>
      </c>
      <c r="B5546">
        <v>45</v>
      </c>
    </row>
    <row r="5547" spans="1:2" x14ac:dyDescent="0.25">
      <c r="A5547">
        <v>15</v>
      </c>
      <c r="B5547">
        <v>15</v>
      </c>
    </row>
    <row r="5548" spans="1:2" x14ac:dyDescent="0.25">
      <c r="A5548">
        <v>15</v>
      </c>
      <c r="B5548">
        <v>15</v>
      </c>
    </row>
    <row r="5549" spans="1:2" x14ac:dyDescent="0.25">
      <c r="A5549">
        <v>250</v>
      </c>
      <c r="B5549">
        <v>30</v>
      </c>
    </row>
    <row r="5550" spans="1:2" x14ac:dyDescent="0.25">
      <c r="A5550">
        <v>15</v>
      </c>
      <c r="B5550">
        <v>45</v>
      </c>
    </row>
    <row r="5551" spans="1:2" x14ac:dyDescent="0.25">
      <c r="A5551">
        <v>20</v>
      </c>
      <c r="B5551">
        <v>40</v>
      </c>
    </row>
    <row r="5552" spans="1:2" x14ac:dyDescent="0.25">
      <c r="A5552">
        <v>20</v>
      </c>
      <c r="B5552">
        <v>0</v>
      </c>
    </row>
    <row r="5553" spans="1:2" x14ac:dyDescent="0.25">
      <c r="A5553">
        <v>5</v>
      </c>
      <c r="B5553">
        <v>20</v>
      </c>
    </row>
    <row r="5554" spans="1:2" x14ac:dyDescent="0.25">
      <c r="A5554">
        <v>10</v>
      </c>
      <c r="B5554">
        <v>30</v>
      </c>
    </row>
    <row r="5555" spans="1:2" x14ac:dyDescent="0.25">
      <c r="A5555">
        <v>15</v>
      </c>
      <c r="B5555">
        <v>30</v>
      </c>
    </row>
    <row r="5556" spans="1:2" x14ac:dyDescent="0.25">
      <c r="A5556">
        <v>20</v>
      </c>
      <c r="B5556">
        <v>30</v>
      </c>
    </row>
    <row r="5557" spans="1:2" x14ac:dyDescent="0.25">
      <c r="A5557">
        <v>15</v>
      </c>
      <c r="B5557">
        <v>15</v>
      </c>
    </row>
    <row r="5558" spans="1:2" x14ac:dyDescent="0.25">
      <c r="A5558">
        <v>5</v>
      </c>
      <c r="B5558">
        <v>10</v>
      </c>
    </row>
    <row r="5559" spans="1:2" x14ac:dyDescent="0.25">
      <c r="A5559">
        <v>10</v>
      </c>
      <c r="B5559">
        <v>3</v>
      </c>
    </row>
    <row r="5560" spans="1:2" x14ac:dyDescent="0.25">
      <c r="A5560">
        <v>20</v>
      </c>
      <c r="B5560">
        <v>35</v>
      </c>
    </row>
    <row r="5561" spans="1:2" x14ac:dyDescent="0.25">
      <c r="A5561">
        <v>10</v>
      </c>
      <c r="B5561">
        <v>15</v>
      </c>
    </row>
    <row r="5562" spans="1:2" x14ac:dyDescent="0.25">
      <c r="A5562">
        <v>30</v>
      </c>
      <c r="B5562">
        <v>90</v>
      </c>
    </row>
    <row r="5563" spans="1:2" x14ac:dyDescent="0.25">
      <c r="A5563">
        <v>20</v>
      </c>
      <c r="B5563">
        <v>30</v>
      </c>
    </row>
    <row r="5564" spans="1:2" x14ac:dyDescent="0.25">
      <c r="A5564">
        <v>15</v>
      </c>
      <c r="B5564">
        <v>20</v>
      </c>
    </row>
    <row r="5565" spans="1:2" x14ac:dyDescent="0.25">
      <c r="A5565">
        <v>30</v>
      </c>
      <c r="B5565">
        <v>75</v>
      </c>
    </row>
    <row r="5566" spans="1:2" x14ac:dyDescent="0.25">
      <c r="A5566">
        <v>15</v>
      </c>
      <c r="B5566">
        <v>20</v>
      </c>
    </row>
    <row r="5567" spans="1:2" x14ac:dyDescent="0.25">
      <c r="A5567">
        <v>0</v>
      </c>
      <c r="B5567">
        <v>20</v>
      </c>
    </row>
    <row r="5568" spans="1:2" x14ac:dyDescent="0.25">
      <c r="A5568">
        <v>10</v>
      </c>
      <c r="B5568">
        <v>45</v>
      </c>
    </row>
    <row r="5569" spans="1:2" x14ac:dyDescent="0.25">
      <c r="A5569">
        <v>10</v>
      </c>
      <c r="B5569">
        <v>30</v>
      </c>
    </row>
    <row r="5570" spans="1:2" x14ac:dyDescent="0.25">
      <c r="A5570">
        <v>15</v>
      </c>
      <c r="B5570">
        <v>25</v>
      </c>
    </row>
    <row r="5571" spans="1:2" x14ac:dyDescent="0.25">
      <c r="A5571">
        <v>5</v>
      </c>
      <c r="B5571">
        <v>45</v>
      </c>
    </row>
    <row r="5572" spans="1:2" x14ac:dyDescent="0.25">
      <c r="A5572">
        <v>15</v>
      </c>
      <c r="B5572">
        <v>15</v>
      </c>
    </row>
    <row r="5573" spans="1:2" x14ac:dyDescent="0.25">
      <c r="A5573">
        <v>70</v>
      </c>
      <c r="B5573">
        <v>30</v>
      </c>
    </row>
    <row r="5574" spans="1:2" x14ac:dyDescent="0.25">
      <c r="A5574">
        <v>10</v>
      </c>
      <c r="B5574">
        <v>10</v>
      </c>
    </row>
    <row r="5575" spans="1:2" x14ac:dyDescent="0.25">
      <c r="A5575">
        <v>10</v>
      </c>
      <c r="B5575">
        <v>5</v>
      </c>
    </row>
    <row r="5576" spans="1:2" x14ac:dyDescent="0.25">
      <c r="A5576">
        <v>15</v>
      </c>
      <c r="B5576">
        <v>35</v>
      </c>
    </row>
    <row r="5577" spans="1:2" x14ac:dyDescent="0.25">
      <c r="A5577">
        <v>480</v>
      </c>
      <c r="B5577">
        <v>0</v>
      </c>
    </row>
    <row r="5578" spans="1:2" x14ac:dyDescent="0.25">
      <c r="A5578">
        <v>30</v>
      </c>
      <c r="B5578">
        <v>32</v>
      </c>
    </row>
    <row r="5579" spans="1:2" x14ac:dyDescent="0.25">
      <c r="A5579">
        <v>10</v>
      </c>
      <c r="B5579">
        <v>20</v>
      </c>
    </row>
    <row r="5580" spans="1:2" x14ac:dyDescent="0.25">
      <c r="A5580">
        <v>15</v>
      </c>
      <c r="B5580">
        <v>30</v>
      </c>
    </row>
    <row r="5581" spans="1:2" x14ac:dyDescent="0.25">
      <c r="A5581">
        <v>20</v>
      </c>
      <c r="B5581">
        <v>20</v>
      </c>
    </row>
    <row r="5582" spans="1:2" x14ac:dyDescent="0.25">
      <c r="A5582">
        <v>10</v>
      </c>
      <c r="B5582">
        <v>30</v>
      </c>
    </row>
    <row r="5583" spans="1:2" x14ac:dyDescent="0.25">
      <c r="A5583">
        <v>15</v>
      </c>
      <c r="B5583">
        <v>15</v>
      </c>
    </row>
    <row r="5584" spans="1:2" x14ac:dyDescent="0.25">
      <c r="A5584">
        <v>30</v>
      </c>
      <c r="B5584">
        <v>45</v>
      </c>
    </row>
    <row r="5585" spans="1:2" x14ac:dyDescent="0.25">
      <c r="A5585">
        <v>10</v>
      </c>
      <c r="B5585">
        <v>30</v>
      </c>
    </row>
    <row r="5586" spans="1:2" x14ac:dyDescent="0.25">
      <c r="A5586">
        <v>20</v>
      </c>
      <c r="B5586">
        <v>30</v>
      </c>
    </row>
    <row r="5587" spans="1:2" x14ac:dyDescent="0.25">
      <c r="A5587">
        <v>10</v>
      </c>
      <c r="B5587">
        <v>20</v>
      </c>
    </row>
    <row r="5588" spans="1:2" x14ac:dyDescent="0.25">
      <c r="A5588">
        <v>0</v>
      </c>
      <c r="B5588">
        <v>30</v>
      </c>
    </row>
    <row r="5589" spans="1:2" x14ac:dyDescent="0.25">
      <c r="A5589">
        <v>15</v>
      </c>
      <c r="B5589">
        <v>15</v>
      </c>
    </row>
    <row r="5590" spans="1:2" x14ac:dyDescent="0.25">
      <c r="A5590">
        <v>20</v>
      </c>
      <c r="B5590">
        <v>30</v>
      </c>
    </row>
    <row r="5591" spans="1:2" x14ac:dyDescent="0.25">
      <c r="A5591">
        <v>25</v>
      </c>
      <c r="B5591">
        <v>15</v>
      </c>
    </row>
    <row r="5592" spans="1:2" x14ac:dyDescent="0.25">
      <c r="A5592">
        <v>20</v>
      </c>
      <c r="B5592">
        <v>45</v>
      </c>
    </row>
    <row r="5593" spans="1:2" x14ac:dyDescent="0.25">
      <c r="A5593">
        <v>15</v>
      </c>
      <c r="B5593">
        <v>20</v>
      </c>
    </row>
    <row r="5594" spans="1:2" x14ac:dyDescent="0.25">
      <c r="A5594">
        <v>10</v>
      </c>
      <c r="B5594">
        <v>25</v>
      </c>
    </row>
    <row r="5595" spans="1:2" x14ac:dyDescent="0.25">
      <c r="A5595">
        <v>10</v>
      </c>
      <c r="B5595">
        <v>60</v>
      </c>
    </row>
    <row r="5596" spans="1:2" x14ac:dyDescent="0.25">
      <c r="A5596">
        <v>10</v>
      </c>
      <c r="B5596">
        <v>25</v>
      </c>
    </row>
    <row r="5597" spans="1:2" x14ac:dyDescent="0.25">
      <c r="A5597">
        <v>10</v>
      </c>
      <c r="B5597">
        <v>20</v>
      </c>
    </row>
    <row r="5598" spans="1:2" x14ac:dyDescent="0.25">
      <c r="A5598">
        <v>10</v>
      </c>
      <c r="B5598">
        <v>25</v>
      </c>
    </row>
    <row r="5599" spans="1:2" x14ac:dyDescent="0.25">
      <c r="A5599">
        <v>0</v>
      </c>
      <c r="B5599">
        <v>10</v>
      </c>
    </row>
    <row r="5600" spans="1:2" x14ac:dyDescent="0.25">
      <c r="A5600">
        <v>10</v>
      </c>
      <c r="B5600">
        <v>35</v>
      </c>
    </row>
    <row r="5601" spans="1:2" x14ac:dyDescent="0.25">
      <c r="A5601">
        <v>10</v>
      </c>
      <c r="B5601">
        <v>25</v>
      </c>
    </row>
    <row r="5602" spans="1:2" x14ac:dyDescent="0.25">
      <c r="A5602">
        <v>10</v>
      </c>
      <c r="B5602">
        <v>20</v>
      </c>
    </row>
    <row r="5603" spans="1:2" x14ac:dyDescent="0.25">
      <c r="A5603">
        <v>10</v>
      </c>
      <c r="B5603">
        <v>30</v>
      </c>
    </row>
    <row r="5604" spans="1:2" x14ac:dyDescent="0.25">
      <c r="A5604">
        <v>10</v>
      </c>
      <c r="B5604">
        <v>40</v>
      </c>
    </row>
    <row r="5605" spans="1:2" x14ac:dyDescent="0.25">
      <c r="A5605">
        <v>10</v>
      </c>
      <c r="B5605">
        <v>40</v>
      </c>
    </row>
    <row r="5606" spans="1:2" x14ac:dyDescent="0.25">
      <c r="A5606">
        <v>10</v>
      </c>
      <c r="B5606">
        <v>20</v>
      </c>
    </row>
    <row r="5607" spans="1:2" x14ac:dyDescent="0.25">
      <c r="A5607">
        <v>20</v>
      </c>
      <c r="B5607">
        <v>40</v>
      </c>
    </row>
    <row r="5608" spans="1:2" x14ac:dyDescent="0.25">
      <c r="A5608">
        <v>10</v>
      </c>
      <c r="B5608">
        <v>5</v>
      </c>
    </row>
    <row r="5609" spans="1:2" x14ac:dyDescent="0.25">
      <c r="A5609">
        <v>10</v>
      </c>
      <c r="B5609">
        <v>15</v>
      </c>
    </row>
    <row r="5610" spans="1:2" x14ac:dyDescent="0.25">
      <c r="A5610">
        <v>10</v>
      </c>
      <c r="B5610">
        <v>30</v>
      </c>
    </row>
    <row r="5611" spans="1:2" x14ac:dyDescent="0.25">
      <c r="A5611">
        <v>120</v>
      </c>
      <c r="B5611">
        <v>40</v>
      </c>
    </row>
    <row r="5612" spans="1:2" x14ac:dyDescent="0.25">
      <c r="A5612">
        <v>10</v>
      </c>
      <c r="B5612">
        <v>25</v>
      </c>
    </row>
    <row r="5613" spans="1:2" x14ac:dyDescent="0.25">
      <c r="A5613">
        <v>30</v>
      </c>
      <c r="B5613">
        <v>35</v>
      </c>
    </row>
    <row r="5614" spans="1:2" x14ac:dyDescent="0.25">
      <c r="A5614">
        <v>10</v>
      </c>
      <c r="B5614">
        <v>20</v>
      </c>
    </row>
    <row r="5615" spans="1:2" x14ac:dyDescent="0.25">
      <c r="A5615">
        <v>10</v>
      </c>
      <c r="B5615">
        <v>10</v>
      </c>
    </row>
    <row r="5616" spans="1:2" x14ac:dyDescent="0.25">
      <c r="A5616">
        <v>15</v>
      </c>
      <c r="B5616">
        <v>15</v>
      </c>
    </row>
    <row r="5617" spans="1:2" x14ac:dyDescent="0.25">
      <c r="A5617">
        <v>5</v>
      </c>
      <c r="B5617">
        <v>5</v>
      </c>
    </row>
    <row r="5618" spans="1:2" x14ac:dyDescent="0.25">
      <c r="A5618">
        <v>10</v>
      </c>
      <c r="B5618">
        <v>30</v>
      </c>
    </row>
    <row r="5619" spans="1:2" x14ac:dyDescent="0.25">
      <c r="A5619">
        <v>15</v>
      </c>
      <c r="B5619">
        <v>0</v>
      </c>
    </row>
    <row r="5620" spans="1:2" x14ac:dyDescent="0.25">
      <c r="A5620">
        <v>10</v>
      </c>
      <c r="B5620">
        <v>0</v>
      </c>
    </row>
    <row r="5621" spans="1:2" x14ac:dyDescent="0.25">
      <c r="A5621">
        <v>5</v>
      </c>
      <c r="B5621">
        <v>45</v>
      </c>
    </row>
    <row r="5622" spans="1:2" x14ac:dyDescent="0.25">
      <c r="A5622">
        <v>15</v>
      </c>
      <c r="B5622">
        <v>20</v>
      </c>
    </row>
    <row r="5623" spans="1:2" x14ac:dyDescent="0.25">
      <c r="A5623">
        <v>10</v>
      </c>
      <c r="B5623">
        <v>30</v>
      </c>
    </row>
    <row r="5624" spans="1:2" x14ac:dyDescent="0.25">
      <c r="A5624">
        <v>60</v>
      </c>
      <c r="B5624">
        <v>30</v>
      </c>
    </row>
    <row r="5625" spans="1:2" x14ac:dyDescent="0.25">
      <c r="A5625">
        <v>25</v>
      </c>
      <c r="B5625">
        <v>20</v>
      </c>
    </row>
    <row r="5626" spans="1:2" x14ac:dyDescent="0.25">
      <c r="A5626">
        <v>15</v>
      </c>
      <c r="B5626">
        <v>10</v>
      </c>
    </row>
    <row r="5627" spans="1:2" x14ac:dyDescent="0.25">
      <c r="A5627">
        <v>45</v>
      </c>
      <c r="B5627">
        <v>15</v>
      </c>
    </row>
    <row r="5628" spans="1:2" x14ac:dyDescent="0.25">
      <c r="A5628">
        <v>10</v>
      </c>
      <c r="B5628">
        <v>50</v>
      </c>
    </row>
    <row r="5629" spans="1:2" x14ac:dyDescent="0.25">
      <c r="A5629">
        <v>10</v>
      </c>
      <c r="B5629">
        <v>30</v>
      </c>
    </row>
    <row r="5630" spans="1:2" x14ac:dyDescent="0.25">
      <c r="A5630">
        <v>15</v>
      </c>
      <c r="B5630">
        <v>15</v>
      </c>
    </row>
    <row r="5631" spans="1:2" x14ac:dyDescent="0.25">
      <c r="A5631">
        <v>10</v>
      </c>
      <c r="B5631">
        <v>45</v>
      </c>
    </row>
    <row r="5632" spans="1:2" x14ac:dyDescent="0.25">
      <c r="A5632">
        <v>10</v>
      </c>
      <c r="B5632">
        <v>10</v>
      </c>
    </row>
    <row r="5633" spans="1:2" x14ac:dyDescent="0.25">
      <c r="A5633">
        <v>10</v>
      </c>
      <c r="B5633">
        <v>30</v>
      </c>
    </row>
    <row r="5634" spans="1:2" x14ac:dyDescent="0.25">
      <c r="A5634">
        <v>25</v>
      </c>
      <c r="B5634">
        <v>180</v>
      </c>
    </row>
    <row r="5635" spans="1:2" x14ac:dyDescent="0.25">
      <c r="A5635">
        <v>10</v>
      </c>
      <c r="B5635">
        <v>20</v>
      </c>
    </row>
    <row r="5636" spans="1:2" x14ac:dyDescent="0.25">
      <c r="A5636">
        <v>10</v>
      </c>
      <c r="B5636">
        <v>25</v>
      </c>
    </row>
    <row r="5637" spans="1:2" x14ac:dyDescent="0.25">
      <c r="A5637">
        <v>10</v>
      </c>
      <c r="B5637">
        <v>60</v>
      </c>
    </row>
    <row r="5638" spans="1:2" x14ac:dyDescent="0.25">
      <c r="A5638">
        <v>10</v>
      </c>
      <c r="B5638">
        <v>0</v>
      </c>
    </row>
    <row r="5639" spans="1:2" x14ac:dyDescent="0.25">
      <c r="A5639">
        <v>10</v>
      </c>
      <c r="B5639">
        <v>15</v>
      </c>
    </row>
    <row r="5640" spans="1:2" x14ac:dyDescent="0.25">
      <c r="A5640">
        <v>15</v>
      </c>
      <c r="B5640">
        <v>40</v>
      </c>
    </row>
    <row r="5641" spans="1:2" x14ac:dyDescent="0.25">
      <c r="A5641">
        <v>10</v>
      </c>
      <c r="B5641">
        <v>45</v>
      </c>
    </row>
    <row r="5642" spans="1:2" x14ac:dyDescent="0.25">
      <c r="A5642">
        <v>10</v>
      </c>
      <c r="B5642">
        <v>5</v>
      </c>
    </row>
    <row r="5643" spans="1:2" x14ac:dyDescent="0.25">
      <c r="A5643">
        <v>60</v>
      </c>
      <c r="B5643">
        <v>30</v>
      </c>
    </row>
    <row r="5644" spans="1:2" x14ac:dyDescent="0.25">
      <c r="A5644">
        <v>0</v>
      </c>
      <c r="B5644">
        <v>10</v>
      </c>
    </row>
    <row r="5645" spans="1:2" x14ac:dyDescent="0.25">
      <c r="A5645">
        <v>0</v>
      </c>
      <c r="B5645">
        <v>10</v>
      </c>
    </row>
    <row r="5646" spans="1:2" x14ac:dyDescent="0.25">
      <c r="A5646">
        <v>5</v>
      </c>
      <c r="B5646">
        <v>20</v>
      </c>
    </row>
    <row r="5647" spans="1:2" x14ac:dyDescent="0.25">
      <c r="A5647">
        <v>10</v>
      </c>
      <c r="B5647">
        <v>15</v>
      </c>
    </row>
    <row r="5648" spans="1:2" x14ac:dyDescent="0.25">
      <c r="A5648">
        <v>15</v>
      </c>
      <c r="B5648">
        <v>20</v>
      </c>
    </row>
    <row r="5649" spans="1:2" x14ac:dyDescent="0.25">
      <c r="A5649">
        <v>10</v>
      </c>
      <c r="B5649">
        <v>45</v>
      </c>
    </row>
    <row r="5650" spans="1:2" x14ac:dyDescent="0.25">
      <c r="A5650">
        <v>10</v>
      </c>
      <c r="B5650">
        <v>30</v>
      </c>
    </row>
    <row r="5651" spans="1:2" x14ac:dyDescent="0.25">
      <c r="A5651">
        <v>10</v>
      </c>
      <c r="B5651">
        <v>20</v>
      </c>
    </row>
    <row r="5652" spans="1:2" x14ac:dyDescent="0.25">
      <c r="A5652">
        <v>10</v>
      </c>
      <c r="B5652">
        <v>10</v>
      </c>
    </row>
    <row r="5653" spans="1:2" x14ac:dyDescent="0.25">
      <c r="A5653">
        <v>0</v>
      </c>
      <c r="B5653">
        <v>20</v>
      </c>
    </row>
    <row r="5654" spans="1:2" x14ac:dyDescent="0.25">
      <c r="A5654">
        <v>15</v>
      </c>
      <c r="B5654">
        <v>30</v>
      </c>
    </row>
    <row r="5655" spans="1:2" x14ac:dyDescent="0.25">
      <c r="A5655">
        <v>15</v>
      </c>
      <c r="B5655">
        <v>5</v>
      </c>
    </row>
    <row r="5656" spans="1:2" x14ac:dyDescent="0.25">
      <c r="A5656">
        <v>10</v>
      </c>
      <c r="B5656">
        <v>20</v>
      </c>
    </row>
    <row r="5657" spans="1:2" x14ac:dyDescent="0.25">
      <c r="A5657">
        <v>5</v>
      </c>
      <c r="B5657">
        <v>30</v>
      </c>
    </row>
    <row r="5658" spans="1:2" x14ac:dyDescent="0.25">
      <c r="A5658">
        <v>10</v>
      </c>
      <c r="B5658">
        <v>20</v>
      </c>
    </row>
    <row r="5659" spans="1:2" x14ac:dyDescent="0.25">
      <c r="A5659">
        <v>10</v>
      </c>
      <c r="B5659">
        <v>20</v>
      </c>
    </row>
    <row r="5660" spans="1:2" x14ac:dyDescent="0.25">
      <c r="A5660">
        <v>10</v>
      </c>
      <c r="B5660">
        <v>30</v>
      </c>
    </row>
    <row r="5661" spans="1:2" x14ac:dyDescent="0.25">
      <c r="A5661">
        <v>20</v>
      </c>
      <c r="B5661">
        <v>0</v>
      </c>
    </row>
    <row r="5662" spans="1:2" x14ac:dyDescent="0.25">
      <c r="A5662">
        <v>10</v>
      </c>
      <c r="B5662">
        <v>30</v>
      </c>
    </row>
    <row r="5663" spans="1:2" x14ac:dyDescent="0.25">
      <c r="A5663">
        <v>10</v>
      </c>
      <c r="B5663">
        <v>30</v>
      </c>
    </row>
    <row r="5664" spans="1:2" x14ac:dyDescent="0.25">
      <c r="A5664">
        <v>10</v>
      </c>
      <c r="B5664">
        <v>20</v>
      </c>
    </row>
    <row r="5665" spans="1:2" x14ac:dyDescent="0.25">
      <c r="A5665">
        <v>10</v>
      </c>
      <c r="B5665">
        <v>10</v>
      </c>
    </row>
    <row r="5666" spans="1:2" x14ac:dyDescent="0.25">
      <c r="A5666">
        <v>10</v>
      </c>
      <c r="B5666">
        <v>30</v>
      </c>
    </row>
    <row r="5667" spans="1:2" x14ac:dyDescent="0.25">
      <c r="A5667">
        <v>45</v>
      </c>
      <c r="B5667">
        <v>5</v>
      </c>
    </row>
    <row r="5668" spans="1:2" x14ac:dyDescent="0.25">
      <c r="A5668">
        <v>45</v>
      </c>
      <c r="B5668">
        <v>30</v>
      </c>
    </row>
    <row r="5669" spans="1:2" x14ac:dyDescent="0.25">
      <c r="A5669">
        <v>15</v>
      </c>
      <c r="B5669">
        <v>90</v>
      </c>
    </row>
    <row r="5670" spans="1:2" x14ac:dyDescent="0.25">
      <c r="A5670">
        <v>10</v>
      </c>
      <c r="B5670">
        <v>10</v>
      </c>
    </row>
    <row r="5671" spans="1:2" x14ac:dyDescent="0.25">
      <c r="A5671">
        <v>50</v>
      </c>
      <c r="B5671">
        <v>10</v>
      </c>
    </row>
    <row r="5672" spans="1:2" x14ac:dyDescent="0.25">
      <c r="A5672">
        <v>25</v>
      </c>
      <c r="B5672">
        <v>30</v>
      </c>
    </row>
    <row r="5673" spans="1:2" x14ac:dyDescent="0.25">
      <c r="A5673">
        <v>10</v>
      </c>
      <c r="B5673">
        <v>15</v>
      </c>
    </row>
    <row r="5674" spans="1:2" x14ac:dyDescent="0.25">
      <c r="A5674">
        <v>10</v>
      </c>
      <c r="B5674">
        <v>30</v>
      </c>
    </row>
    <row r="5675" spans="1:2" x14ac:dyDescent="0.25">
      <c r="A5675">
        <v>10</v>
      </c>
      <c r="B5675">
        <v>5</v>
      </c>
    </row>
    <row r="5676" spans="1:2" x14ac:dyDescent="0.25">
      <c r="A5676">
        <v>10</v>
      </c>
      <c r="B5676">
        <v>20</v>
      </c>
    </row>
    <row r="5677" spans="1:2" x14ac:dyDescent="0.25">
      <c r="A5677">
        <v>10</v>
      </c>
      <c r="B5677">
        <v>15</v>
      </c>
    </row>
    <row r="5678" spans="1:2" x14ac:dyDescent="0.25">
      <c r="A5678">
        <v>20</v>
      </c>
      <c r="B5678">
        <v>30</v>
      </c>
    </row>
    <row r="5679" spans="1:2" x14ac:dyDescent="0.25">
      <c r="A5679">
        <v>10</v>
      </c>
      <c r="B5679">
        <v>40</v>
      </c>
    </row>
    <row r="5680" spans="1:2" x14ac:dyDescent="0.25">
      <c r="A5680">
        <v>10</v>
      </c>
      <c r="B5680">
        <v>10</v>
      </c>
    </row>
    <row r="5681" spans="1:2" x14ac:dyDescent="0.25">
      <c r="A5681">
        <v>10</v>
      </c>
      <c r="B5681">
        <v>45</v>
      </c>
    </row>
    <row r="5682" spans="1:2" x14ac:dyDescent="0.25">
      <c r="A5682">
        <v>30</v>
      </c>
      <c r="B5682">
        <v>30</v>
      </c>
    </row>
    <row r="5683" spans="1:2" x14ac:dyDescent="0.25">
      <c r="A5683">
        <v>5</v>
      </c>
      <c r="B5683">
        <v>10</v>
      </c>
    </row>
    <row r="5684" spans="1:2" x14ac:dyDescent="0.25">
      <c r="A5684">
        <v>500</v>
      </c>
      <c r="B5684">
        <v>39</v>
      </c>
    </row>
    <row r="5685" spans="1:2" x14ac:dyDescent="0.25">
      <c r="A5685">
        <v>15</v>
      </c>
      <c r="B5685">
        <v>20</v>
      </c>
    </row>
    <row r="5686" spans="1:2" x14ac:dyDescent="0.25">
      <c r="A5686">
        <v>45</v>
      </c>
      <c r="B5686">
        <v>25</v>
      </c>
    </row>
    <row r="5687" spans="1:2" x14ac:dyDescent="0.25">
      <c r="A5687">
        <v>35</v>
      </c>
      <c r="B5687">
        <v>15</v>
      </c>
    </row>
    <row r="5688" spans="1:2" x14ac:dyDescent="0.25">
      <c r="A5688">
        <v>10</v>
      </c>
      <c r="B5688">
        <v>15</v>
      </c>
    </row>
    <row r="5689" spans="1:2" x14ac:dyDescent="0.25">
      <c r="A5689">
        <v>15</v>
      </c>
      <c r="B5689">
        <v>40</v>
      </c>
    </row>
    <row r="5690" spans="1:2" x14ac:dyDescent="0.25">
      <c r="A5690">
        <v>15</v>
      </c>
      <c r="B5690">
        <v>20</v>
      </c>
    </row>
    <row r="5691" spans="1:2" x14ac:dyDescent="0.25">
      <c r="A5691">
        <v>15</v>
      </c>
      <c r="B5691">
        <v>15</v>
      </c>
    </row>
    <row r="5692" spans="1:2" x14ac:dyDescent="0.25">
      <c r="A5692">
        <v>20</v>
      </c>
      <c r="B5692">
        <v>0</v>
      </c>
    </row>
    <row r="5693" spans="1:2" x14ac:dyDescent="0.25">
      <c r="A5693">
        <v>15</v>
      </c>
      <c r="B5693">
        <v>25</v>
      </c>
    </row>
    <row r="5694" spans="1:2" x14ac:dyDescent="0.25">
      <c r="A5694">
        <v>15</v>
      </c>
      <c r="B5694">
        <v>25</v>
      </c>
    </row>
    <row r="5695" spans="1:2" x14ac:dyDescent="0.25">
      <c r="A5695">
        <v>10</v>
      </c>
      <c r="B5695">
        <v>25</v>
      </c>
    </row>
    <row r="5696" spans="1:2" x14ac:dyDescent="0.25">
      <c r="A5696">
        <v>10</v>
      </c>
      <c r="B5696">
        <v>20</v>
      </c>
    </row>
    <row r="5697" spans="1:2" x14ac:dyDescent="0.25">
      <c r="A5697">
        <v>10</v>
      </c>
      <c r="B5697">
        <v>30</v>
      </c>
    </row>
    <row r="5698" spans="1:2" x14ac:dyDescent="0.25">
      <c r="A5698">
        <v>15</v>
      </c>
      <c r="B5698">
        <v>15</v>
      </c>
    </row>
    <row r="5699" spans="1:2" x14ac:dyDescent="0.25">
      <c r="A5699">
        <v>360</v>
      </c>
      <c r="B5699">
        <v>60</v>
      </c>
    </row>
    <row r="5700" spans="1:2" x14ac:dyDescent="0.25">
      <c r="A5700">
        <v>15</v>
      </c>
      <c r="B5700">
        <v>30</v>
      </c>
    </row>
    <row r="5701" spans="1:2" x14ac:dyDescent="0.25">
      <c r="A5701">
        <v>10</v>
      </c>
      <c r="B5701">
        <v>40</v>
      </c>
    </row>
    <row r="5702" spans="1:2" x14ac:dyDescent="0.25">
      <c r="A5702">
        <v>10</v>
      </c>
      <c r="B5702">
        <v>45</v>
      </c>
    </row>
    <row r="5703" spans="1:2" x14ac:dyDescent="0.25">
      <c r="A5703">
        <v>30</v>
      </c>
      <c r="B5703">
        <v>30</v>
      </c>
    </row>
    <row r="5704" spans="1:2" x14ac:dyDescent="0.25">
      <c r="A5704">
        <v>10</v>
      </c>
      <c r="B5704">
        <v>30</v>
      </c>
    </row>
    <row r="5705" spans="1:2" x14ac:dyDescent="0.25">
      <c r="A5705">
        <v>15</v>
      </c>
      <c r="B5705">
        <v>0</v>
      </c>
    </row>
    <row r="5706" spans="1:2" x14ac:dyDescent="0.25">
      <c r="A5706">
        <v>10</v>
      </c>
      <c r="B5706">
        <v>20</v>
      </c>
    </row>
    <row r="5707" spans="1:2" x14ac:dyDescent="0.25">
      <c r="A5707">
        <v>10</v>
      </c>
      <c r="B5707">
        <v>15</v>
      </c>
    </row>
    <row r="5708" spans="1:2" x14ac:dyDescent="0.25">
      <c r="A5708">
        <v>10</v>
      </c>
      <c r="B5708">
        <v>50</v>
      </c>
    </row>
    <row r="5709" spans="1:2" x14ac:dyDescent="0.25">
      <c r="A5709">
        <v>15</v>
      </c>
      <c r="B5709">
        <v>0</v>
      </c>
    </row>
    <row r="5710" spans="1:2" x14ac:dyDescent="0.25">
      <c r="A5710">
        <v>10</v>
      </c>
      <c r="B5710">
        <v>0</v>
      </c>
    </row>
    <row r="5711" spans="1:2" x14ac:dyDescent="0.25">
      <c r="A5711">
        <v>15</v>
      </c>
      <c r="B5711">
        <v>2</v>
      </c>
    </row>
    <row r="5712" spans="1:2" x14ac:dyDescent="0.25">
      <c r="A5712">
        <v>15</v>
      </c>
      <c r="B5712">
        <v>0</v>
      </c>
    </row>
    <row r="5713" spans="1:2" x14ac:dyDescent="0.25">
      <c r="A5713">
        <v>0</v>
      </c>
      <c r="B5713">
        <v>30</v>
      </c>
    </row>
    <row r="5714" spans="1:2" x14ac:dyDescent="0.25">
      <c r="A5714">
        <v>30</v>
      </c>
      <c r="B5714">
        <v>70</v>
      </c>
    </row>
    <row r="5715" spans="1:2" x14ac:dyDescent="0.25">
      <c r="A5715">
        <v>10</v>
      </c>
      <c r="B5715">
        <v>20</v>
      </c>
    </row>
    <row r="5716" spans="1:2" x14ac:dyDescent="0.25">
      <c r="A5716">
        <v>10</v>
      </c>
      <c r="B5716">
        <v>25</v>
      </c>
    </row>
    <row r="5717" spans="1:2" x14ac:dyDescent="0.25">
      <c r="A5717">
        <v>10</v>
      </c>
      <c r="B5717">
        <v>60</v>
      </c>
    </row>
    <row r="5718" spans="1:2" x14ac:dyDescent="0.25">
      <c r="A5718">
        <v>10</v>
      </c>
      <c r="B5718">
        <v>15</v>
      </c>
    </row>
    <row r="5719" spans="1:2" x14ac:dyDescent="0.25">
      <c r="A5719">
        <v>10</v>
      </c>
      <c r="B5719">
        <v>30</v>
      </c>
    </row>
    <row r="5720" spans="1:2" x14ac:dyDescent="0.25">
      <c r="A5720">
        <v>15</v>
      </c>
      <c r="B5720">
        <v>15</v>
      </c>
    </row>
    <row r="5721" spans="1:2" x14ac:dyDescent="0.25">
      <c r="A5721">
        <v>10</v>
      </c>
      <c r="B5721">
        <v>15</v>
      </c>
    </row>
    <row r="5722" spans="1:2" x14ac:dyDescent="0.25">
      <c r="A5722">
        <v>10</v>
      </c>
      <c r="B5722">
        <v>20</v>
      </c>
    </row>
    <row r="5723" spans="1:2" x14ac:dyDescent="0.25">
      <c r="A5723">
        <v>10</v>
      </c>
      <c r="B5723">
        <v>20</v>
      </c>
    </row>
    <row r="5724" spans="1:2" x14ac:dyDescent="0.25">
      <c r="A5724">
        <v>60</v>
      </c>
      <c r="B5724">
        <v>45</v>
      </c>
    </row>
    <row r="5725" spans="1:2" x14ac:dyDescent="0.25">
      <c r="A5725">
        <v>5</v>
      </c>
      <c r="B5725">
        <v>30</v>
      </c>
    </row>
    <row r="5726" spans="1:2" x14ac:dyDescent="0.25">
      <c r="A5726">
        <v>150</v>
      </c>
      <c r="B5726">
        <v>30</v>
      </c>
    </row>
    <row r="5727" spans="1:2" x14ac:dyDescent="0.25">
      <c r="A5727">
        <v>20</v>
      </c>
      <c r="B5727">
        <v>20</v>
      </c>
    </row>
    <row r="5728" spans="1:2" x14ac:dyDescent="0.25">
      <c r="A5728">
        <v>15</v>
      </c>
      <c r="B5728">
        <v>35</v>
      </c>
    </row>
    <row r="5729" spans="1:2" x14ac:dyDescent="0.25">
      <c r="A5729">
        <v>10</v>
      </c>
      <c r="B5729">
        <v>10</v>
      </c>
    </row>
    <row r="5730" spans="1:2" x14ac:dyDescent="0.25">
      <c r="A5730">
        <v>15</v>
      </c>
      <c r="B5730">
        <v>40</v>
      </c>
    </row>
    <row r="5731" spans="1:2" x14ac:dyDescent="0.25">
      <c r="A5731">
        <v>20</v>
      </c>
      <c r="B5731">
        <v>40</v>
      </c>
    </row>
    <row r="5732" spans="1:2" x14ac:dyDescent="0.25">
      <c r="A5732">
        <v>10</v>
      </c>
      <c r="B5732">
        <v>20</v>
      </c>
    </row>
    <row r="5733" spans="1:2" x14ac:dyDescent="0.25">
      <c r="A5733">
        <v>20</v>
      </c>
      <c r="B5733">
        <v>25</v>
      </c>
    </row>
    <row r="5734" spans="1:2" x14ac:dyDescent="0.25">
      <c r="A5734">
        <v>20</v>
      </c>
      <c r="B5734">
        <v>0</v>
      </c>
    </row>
    <row r="5735" spans="1:2" x14ac:dyDescent="0.25">
      <c r="A5735">
        <v>0</v>
      </c>
      <c r="B5735">
        <v>30</v>
      </c>
    </row>
    <row r="5736" spans="1:2" x14ac:dyDescent="0.25">
      <c r="A5736">
        <v>20</v>
      </c>
      <c r="B5736">
        <v>45</v>
      </c>
    </row>
    <row r="5737" spans="1:2" x14ac:dyDescent="0.25">
      <c r="A5737">
        <v>5</v>
      </c>
      <c r="B5737">
        <v>60</v>
      </c>
    </row>
    <row r="5738" spans="1:2" x14ac:dyDescent="0.25">
      <c r="A5738">
        <v>10</v>
      </c>
      <c r="B5738">
        <v>90</v>
      </c>
    </row>
    <row r="5739" spans="1:2" x14ac:dyDescent="0.25">
      <c r="A5739">
        <v>10</v>
      </c>
      <c r="B5739">
        <v>30</v>
      </c>
    </row>
    <row r="5740" spans="1:2" x14ac:dyDescent="0.25">
      <c r="A5740">
        <v>10</v>
      </c>
      <c r="B5740">
        <v>15</v>
      </c>
    </row>
    <row r="5741" spans="1:2" x14ac:dyDescent="0.25">
      <c r="A5741">
        <v>10</v>
      </c>
      <c r="B5741">
        <v>60</v>
      </c>
    </row>
    <row r="5742" spans="1:2" x14ac:dyDescent="0.25">
      <c r="A5742">
        <v>0</v>
      </c>
      <c r="B5742">
        <v>20</v>
      </c>
    </row>
    <row r="5743" spans="1:2" x14ac:dyDescent="0.25">
      <c r="A5743">
        <v>10</v>
      </c>
      <c r="B5743">
        <v>25</v>
      </c>
    </row>
    <row r="5744" spans="1:2" x14ac:dyDescent="0.25">
      <c r="A5744">
        <v>0</v>
      </c>
      <c r="B5744">
        <v>20</v>
      </c>
    </row>
    <row r="5745" spans="1:2" x14ac:dyDescent="0.25">
      <c r="A5745">
        <v>10</v>
      </c>
      <c r="B5745">
        <v>15</v>
      </c>
    </row>
    <row r="5746" spans="1:2" x14ac:dyDescent="0.25">
      <c r="A5746">
        <v>5</v>
      </c>
      <c r="B5746">
        <v>20</v>
      </c>
    </row>
    <row r="5747" spans="1:2" x14ac:dyDescent="0.25">
      <c r="A5747">
        <v>10</v>
      </c>
      <c r="B5747">
        <v>60</v>
      </c>
    </row>
    <row r="5748" spans="1:2" x14ac:dyDescent="0.25">
      <c r="A5748">
        <v>10</v>
      </c>
      <c r="B5748">
        <v>60</v>
      </c>
    </row>
    <row r="5749" spans="1:2" x14ac:dyDescent="0.25">
      <c r="A5749">
        <v>10</v>
      </c>
      <c r="B5749">
        <v>10</v>
      </c>
    </row>
    <row r="5750" spans="1:2" x14ac:dyDescent="0.25">
      <c r="A5750">
        <v>500</v>
      </c>
      <c r="B5750">
        <v>45</v>
      </c>
    </row>
    <row r="5751" spans="1:2" x14ac:dyDescent="0.25">
      <c r="A5751">
        <v>10</v>
      </c>
      <c r="B5751">
        <v>15</v>
      </c>
    </row>
    <row r="5752" spans="1:2" x14ac:dyDescent="0.25">
      <c r="A5752">
        <v>10</v>
      </c>
      <c r="B5752">
        <v>30</v>
      </c>
    </row>
    <row r="5753" spans="1:2" x14ac:dyDescent="0.25">
      <c r="A5753">
        <v>360</v>
      </c>
      <c r="B5753">
        <v>30</v>
      </c>
    </row>
    <row r="5754" spans="1:2" x14ac:dyDescent="0.25">
      <c r="A5754">
        <v>10</v>
      </c>
      <c r="B5754">
        <v>20</v>
      </c>
    </row>
    <row r="5755" spans="1:2" x14ac:dyDescent="0.25">
      <c r="A5755">
        <v>10</v>
      </c>
      <c r="B5755">
        <v>90</v>
      </c>
    </row>
    <row r="5756" spans="1:2" x14ac:dyDescent="0.25">
      <c r="A5756">
        <v>15</v>
      </c>
      <c r="B5756">
        <v>10</v>
      </c>
    </row>
    <row r="5757" spans="1:2" x14ac:dyDescent="0.25">
      <c r="A5757">
        <v>10</v>
      </c>
      <c r="B5757">
        <v>25</v>
      </c>
    </row>
    <row r="5758" spans="1:2" x14ac:dyDescent="0.25">
      <c r="A5758">
        <v>10</v>
      </c>
      <c r="B5758">
        <v>35</v>
      </c>
    </row>
    <row r="5759" spans="1:2" x14ac:dyDescent="0.25">
      <c r="A5759">
        <v>15</v>
      </c>
      <c r="B5759">
        <v>10</v>
      </c>
    </row>
    <row r="5760" spans="1:2" x14ac:dyDescent="0.25">
      <c r="A5760">
        <v>10</v>
      </c>
      <c r="B5760">
        <v>5</v>
      </c>
    </row>
    <row r="5761" spans="1:2" x14ac:dyDescent="0.25">
      <c r="A5761">
        <v>10</v>
      </c>
      <c r="B5761">
        <v>0</v>
      </c>
    </row>
    <row r="5762" spans="1:2" x14ac:dyDescent="0.25">
      <c r="A5762">
        <v>15</v>
      </c>
      <c r="B5762">
        <v>40</v>
      </c>
    </row>
    <row r="5763" spans="1:2" x14ac:dyDescent="0.25">
      <c r="A5763">
        <v>5</v>
      </c>
      <c r="B5763">
        <v>25</v>
      </c>
    </row>
    <row r="5764" spans="1:2" x14ac:dyDescent="0.25">
      <c r="A5764">
        <v>10</v>
      </c>
      <c r="B5764">
        <v>7200</v>
      </c>
    </row>
    <row r="5765" spans="1:2" x14ac:dyDescent="0.25">
      <c r="A5765">
        <v>0</v>
      </c>
      <c r="B5765">
        <v>55</v>
      </c>
    </row>
    <row r="5766" spans="1:2" x14ac:dyDescent="0.25">
      <c r="A5766">
        <v>10</v>
      </c>
      <c r="B5766">
        <v>20</v>
      </c>
    </row>
    <row r="5767" spans="1:2" x14ac:dyDescent="0.25">
      <c r="A5767">
        <v>0</v>
      </c>
      <c r="B5767">
        <v>30</v>
      </c>
    </row>
    <row r="5768" spans="1:2" x14ac:dyDescent="0.25">
      <c r="A5768">
        <v>20</v>
      </c>
      <c r="B5768">
        <v>30</v>
      </c>
    </row>
    <row r="5769" spans="1:2" x14ac:dyDescent="0.25">
      <c r="A5769">
        <v>5</v>
      </c>
      <c r="B5769">
        <v>30</v>
      </c>
    </row>
    <row r="5770" spans="1:2" x14ac:dyDescent="0.25">
      <c r="A5770">
        <v>10</v>
      </c>
      <c r="B5770">
        <v>90</v>
      </c>
    </row>
    <row r="5771" spans="1:2" x14ac:dyDescent="0.25">
      <c r="A5771">
        <v>0</v>
      </c>
      <c r="B5771">
        <v>15</v>
      </c>
    </row>
    <row r="5772" spans="1:2" x14ac:dyDescent="0.25">
      <c r="A5772">
        <v>60</v>
      </c>
      <c r="B5772">
        <v>2</v>
      </c>
    </row>
    <row r="5773" spans="1:2" x14ac:dyDescent="0.25">
      <c r="A5773">
        <v>370</v>
      </c>
      <c r="B5773">
        <v>5</v>
      </c>
    </row>
    <row r="5774" spans="1:2" x14ac:dyDescent="0.25">
      <c r="A5774">
        <v>20</v>
      </c>
      <c r="B5774">
        <v>15</v>
      </c>
    </row>
    <row r="5775" spans="1:2" x14ac:dyDescent="0.25">
      <c r="A5775">
        <v>15</v>
      </c>
      <c r="B5775">
        <v>30</v>
      </c>
    </row>
    <row r="5776" spans="1:2" x14ac:dyDescent="0.25">
      <c r="A5776">
        <v>0</v>
      </c>
      <c r="B5776">
        <v>0</v>
      </c>
    </row>
    <row r="5777" spans="1:2" x14ac:dyDescent="0.25">
      <c r="A5777">
        <v>20</v>
      </c>
      <c r="B5777">
        <v>30</v>
      </c>
    </row>
    <row r="5778" spans="1:2" x14ac:dyDescent="0.25">
      <c r="A5778">
        <v>15</v>
      </c>
      <c r="B5778">
        <v>30</v>
      </c>
    </row>
    <row r="5779" spans="1:2" x14ac:dyDescent="0.25">
      <c r="A5779">
        <v>15</v>
      </c>
      <c r="B5779">
        <v>20</v>
      </c>
    </row>
    <row r="5780" spans="1:2" x14ac:dyDescent="0.25">
      <c r="A5780">
        <v>60</v>
      </c>
      <c r="B5780">
        <v>10</v>
      </c>
    </row>
    <row r="5781" spans="1:2" x14ac:dyDescent="0.25">
      <c r="A5781">
        <v>10</v>
      </c>
      <c r="B5781">
        <v>15</v>
      </c>
    </row>
    <row r="5782" spans="1:2" x14ac:dyDescent="0.25">
      <c r="A5782">
        <v>15</v>
      </c>
      <c r="B5782">
        <v>60</v>
      </c>
    </row>
    <row r="5783" spans="1:2" x14ac:dyDescent="0.25">
      <c r="A5783">
        <v>30</v>
      </c>
      <c r="B5783">
        <v>20</v>
      </c>
    </row>
    <row r="5784" spans="1:2" x14ac:dyDescent="0.25">
      <c r="A5784">
        <v>10</v>
      </c>
      <c r="B5784">
        <v>20</v>
      </c>
    </row>
    <row r="5785" spans="1:2" x14ac:dyDescent="0.25">
      <c r="A5785">
        <v>180</v>
      </c>
      <c r="B5785">
        <v>70</v>
      </c>
    </row>
    <row r="5786" spans="1:2" x14ac:dyDescent="0.25">
      <c r="A5786">
        <v>20</v>
      </c>
      <c r="B5786">
        <v>20</v>
      </c>
    </row>
    <row r="5787" spans="1:2" x14ac:dyDescent="0.25">
      <c r="A5787">
        <v>20</v>
      </c>
      <c r="B5787">
        <v>20</v>
      </c>
    </row>
    <row r="5788" spans="1:2" x14ac:dyDescent="0.25">
      <c r="A5788">
        <v>20</v>
      </c>
      <c r="B5788">
        <v>15</v>
      </c>
    </row>
    <row r="5789" spans="1:2" x14ac:dyDescent="0.25">
      <c r="A5789">
        <v>25</v>
      </c>
      <c r="B5789">
        <v>60</v>
      </c>
    </row>
    <row r="5790" spans="1:2" x14ac:dyDescent="0.25">
      <c r="A5790">
        <v>5</v>
      </c>
      <c r="B5790">
        <v>15</v>
      </c>
    </row>
    <row r="5791" spans="1:2" x14ac:dyDescent="0.25">
      <c r="A5791">
        <v>10</v>
      </c>
      <c r="B5791">
        <v>20</v>
      </c>
    </row>
    <row r="5792" spans="1:2" x14ac:dyDescent="0.25">
      <c r="A5792">
        <v>15</v>
      </c>
      <c r="B5792">
        <v>20</v>
      </c>
    </row>
    <row r="5793" spans="1:2" x14ac:dyDescent="0.25">
      <c r="A5793">
        <v>0</v>
      </c>
      <c r="B5793">
        <v>10</v>
      </c>
    </row>
    <row r="5794" spans="1:2" x14ac:dyDescent="0.25">
      <c r="A5794">
        <v>5</v>
      </c>
      <c r="B5794">
        <v>15</v>
      </c>
    </row>
    <row r="5795" spans="1:2" x14ac:dyDescent="0.25">
      <c r="A5795">
        <v>10</v>
      </c>
      <c r="B5795">
        <v>120</v>
      </c>
    </row>
    <row r="5796" spans="1:2" x14ac:dyDescent="0.25">
      <c r="A5796">
        <v>10</v>
      </c>
      <c r="B5796">
        <v>25</v>
      </c>
    </row>
    <row r="5797" spans="1:2" x14ac:dyDescent="0.25">
      <c r="A5797">
        <v>5</v>
      </c>
      <c r="B5797">
        <v>15</v>
      </c>
    </row>
    <row r="5798" spans="1:2" x14ac:dyDescent="0.25">
      <c r="A5798">
        <v>15</v>
      </c>
      <c r="B5798">
        <v>20</v>
      </c>
    </row>
    <row r="5799" spans="1:2" x14ac:dyDescent="0.25">
      <c r="A5799">
        <v>180</v>
      </c>
      <c r="B5799">
        <v>10</v>
      </c>
    </row>
    <row r="5800" spans="1:2" x14ac:dyDescent="0.25">
      <c r="A5800">
        <v>0</v>
      </c>
      <c r="B5800">
        <v>60</v>
      </c>
    </row>
    <row r="5801" spans="1:2" x14ac:dyDescent="0.25">
      <c r="A5801">
        <v>10</v>
      </c>
      <c r="B5801">
        <v>30</v>
      </c>
    </row>
    <row r="5802" spans="1:2" x14ac:dyDescent="0.25">
      <c r="A5802">
        <v>15</v>
      </c>
      <c r="B5802">
        <v>0</v>
      </c>
    </row>
    <row r="5803" spans="1:2" x14ac:dyDescent="0.25">
      <c r="A5803">
        <v>10</v>
      </c>
      <c r="B5803">
        <v>0</v>
      </c>
    </row>
    <row r="5804" spans="1:2" x14ac:dyDescent="0.25">
      <c r="A5804">
        <v>10</v>
      </c>
      <c r="B5804">
        <v>25</v>
      </c>
    </row>
    <row r="5805" spans="1:2" x14ac:dyDescent="0.25">
      <c r="A5805">
        <v>10</v>
      </c>
      <c r="B5805">
        <v>30</v>
      </c>
    </row>
    <row r="5806" spans="1:2" x14ac:dyDescent="0.25">
      <c r="A5806">
        <v>10</v>
      </c>
      <c r="B5806">
        <v>30</v>
      </c>
    </row>
    <row r="5807" spans="1:2" x14ac:dyDescent="0.25">
      <c r="A5807">
        <v>15</v>
      </c>
      <c r="B5807">
        <v>30</v>
      </c>
    </row>
    <row r="5808" spans="1:2" x14ac:dyDescent="0.25">
      <c r="A5808">
        <v>10</v>
      </c>
      <c r="B5808">
        <v>20</v>
      </c>
    </row>
    <row r="5809" spans="1:2" x14ac:dyDescent="0.25">
      <c r="A5809">
        <v>20</v>
      </c>
      <c r="B5809">
        <v>15</v>
      </c>
    </row>
    <row r="5810" spans="1:2" x14ac:dyDescent="0.25">
      <c r="A5810">
        <v>15</v>
      </c>
      <c r="B5810">
        <v>40</v>
      </c>
    </row>
    <row r="5811" spans="1:2" x14ac:dyDescent="0.25">
      <c r="A5811">
        <v>10</v>
      </c>
      <c r="B5811">
        <v>25</v>
      </c>
    </row>
    <row r="5812" spans="1:2" x14ac:dyDescent="0.25">
      <c r="A5812">
        <v>10</v>
      </c>
      <c r="B5812">
        <v>45</v>
      </c>
    </row>
    <row r="5813" spans="1:2" x14ac:dyDescent="0.25">
      <c r="A5813">
        <v>10</v>
      </c>
      <c r="B5813">
        <v>30</v>
      </c>
    </row>
    <row r="5814" spans="1:2" x14ac:dyDescent="0.25">
      <c r="A5814">
        <v>15</v>
      </c>
      <c r="B5814">
        <v>30</v>
      </c>
    </row>
    <row r="5815" spans="1:2" x14ac:dyDescent="0.25">
      <c r="A5815">
        <v>15</v>
      </c>
      <c r="B5815">
        <v>50</v>
      </c>
    </row>
    <row r="5816" spans="1:2" x14ac:dyDescent="0.25">
      <c r="A5816">
        <v>180</v>
      </c>
      <c r="B5816">
        <v>40</v>
      </c>
    </row>
    <row r="5817" spans="1:2" x14ac:dyDescent="0.25">
      <c r="A5817">
        <v>15</v>
      </c>
      <c r="B5817">
        <v>45</v>
      </c>
    </row>
    <row r="5818" spans="1:2" x14ac:dyDescent="0.25">
      <c r="A5818">
        <v>80</v>
      </c>
      <c r="B5818">
        <v>30</v>
      </c>
    </row>
    <row r="5819" spans="1:2" x14ac:dyDescent="0.25">
      <c r="A5819">
        <v>20</v>
      </c>
      <c r="B5819">
        <v>20</v>
      </c>
    </row>
    <row r="5820" spans="1:2" x14ac:dyDescent="0.25">
      <c r="A5820">
        <v>15</v>
      </c>
      <c r="B5820">
        <v>15</v>
      </c>
    </row>
    <row r="5821" spans="1:2" x14ac:dyDescent="0.25">
      <c r="A5821">
        <v>10</v>
      </c>
      <c r="B5821">
        <v>5</v>
      </c>
    </row>
    <row r="5822" spans="1:2" x14ac:dyDescent="0.25">
      <c r="A5822">
        <v>10</v>
      </c>
      <c r="B5822">
        <v>20</v>
      </c>
    </row>
    <row r="5823" spans="1:2" x14ac:dyDescent="0.25">
      <c r="A5823">
        <v>40</v>
      </c>
      <c r="B5823">
        <v>15</v>
      </c>
    </row>
    <row r="5824" spans="1:2" x14ac:dyDescent="0.25">
      <c r="A5824">
        <v>10</v>
      </c>
      <c r="B5824">
        <v>45</v>
      </c>
    </row>
    <row r="5825" spans="1:2" x14ac:dyDescent="0.25">
      <c r="A5825">
        <v>15</v>
      </c>
      <c r="B5825">
        <v>15</v>
      </c>
    </row>
    <row r="5826" spans="1:2" x14ac:dyDescent="0.25">
      <c r="A5826">
        <v>15</v>
      </c>
      <c r="B5826">
        <v>20</v>
      </c>
    </row>
    <row r="5827" spans="1:2" x14ac:dyDescent="0.25">
      <c r="A5827">
        <v>10</v>
      </c>
      <c r="B5827">
        <v>20</v>
      </c>
    </row>
    <row r="5828" spans="1:2" x14ac:dyDescent="0.25">
      <c r="A5828">
        <v>38</v>
      </c>
      <c r="B5828">
        <v>25</v>
      </c>
    </row>
    <row r="5829" spans="1:2" x14ac:dyDescent="0.25">
      <c r="A5829">
        <v>10</v>
      </c>
      <c r="B5829">
        <v>75</v>
      </c>
    </row>
    <row r="5830" spans="1:2" x14ac:dyDescent="0.25">
      <c r="A5830">
        <v>20</v>
      </c>
      <c r="B5830">
        <v>15</v>
      </c>
    </row>
    <row r="5831" spans="1:2" x14ac:dyDescent="0.25">
      <c r="A5831">
        <v>10</v>
      </c>
      <c r="B5831">
        <v>35</v>
      </c>
    </row>
    <row r="5832" spans="1:2" x14ac:dyDescent="0.25">
      <c r="A5832">
        <v>40</v>
      </c>
      <c r="B5832">
        <v>10</v>
      </c>
    </row>
    <row r="5833" spans="1:2" x14ac:dyDescent="0.25">
      <c r="A5833">
        <v>15</v>
      </c>
      <c r="B5833">
        <v>0</v>
      </c>
    </row>
    <row r="5834" spans="1:2" x14ac:dyDescent="0.25">
      <c r="A5834">
        <v>20</v>
      </c>
      <c r="B5834">
        <v>10</v>
      </c>
    </row>
    <row r="5835" spans="1:2" x14ac:dyDescent="0.25">
      <c r="A5835">
        <v>20</v>
      </c>
      <c r="B5835">
        <v>10</v>
      </c>
    </row>
    <row r="5836" spans="1:2" x14ac:dyDescent="0.25">
      <c r="A5836">
        <v>10</v>
      </c>
      <c r="B5836">
        <v>0</v>
      </c>
    </row>
    <row r="5837" spans="1:2" x14ac:dyDescent="0.25">
      <c r="A5837">
        <v>10</v>
      </c>
      <c r="B5837">
        <v>10</v>
      </c>
    </row>
    <row r="5838" spans="1:2" x14ac:dyDescent="0.25">
      <c r="A5838">
        <v>10</v>
      </c>
      <c r="B5838">
        <v>15</v>
      </c>
    </row>
    <row r="5839" spans="1:2" x14ac:dyDescent="0.25">
      <c r="A5839">
        <v>15</v>
      </c>
      <c r="B5839">
        <v>45</v>
      </c>
    </row>
    <row r="5840" spans="1:2" x14ac:dyDescent="0.25">
      <c r="A5840">
        <v>10</v>
      </c>
      <c r="B5840">
        <v>20</v>
      </c>
    </row>
    <row r="5841" spans="1:2" x14ac:dyDescent="0.25">
      <c r="A5841">
        <v>10</v>
      </c>
      <c r="B5841">
        <v>40</v>
      </c>
    </row>
    <row r="5842" spans="1:2" x14ac:dyDescent="0.25">
      <c r="A5842">
        <v>15</v>
      </c>
      <c r="B5842">
        <v>60</v>
      </c>
    </row>
    <row r="5843" spans="1:2" x14ac:dyDescent="0.25">
      <c r="A5843">
        <v>15</v>
      </c>
      <c r="B5843">
        <v>30</v>
      </c>
    </row>
    <row r="5844" spans="1:2" x14ac:dyDescent="0.25">
      <c r="A5844">
        <v>40</v>
      </c>
      <c r="B5844">
        <v>20</v>
      </c>
    </row>
    <row r="5845" spans="1:2" x14ac:dyDescent="0.25">
      <c r="A5845">
        <v>10</v>
      </c>
      <c r="B5845">
        <v>30</v>
      </c>
    </row>
    <row r="5846" spans="1:2" x14ac:dyDescent="0.25">
      <c r="A5846">
        <v>10</v>
      </c>
      <c r="B5846">
        <v>25</v>
      </c>
    </row>
    <row r="5847" spans="1:2" x14ac:dyDescent="0.25">
      <c r="A5847">
        <v>250</v>
      </c>
      <c r="B5847">
        <v>50</v>
      </c>
    </row>
    <row r="5848" spans="1:2" x14ac:dyDescent="0.25">
      <c r="A5848">
        <v>20</v>
      </c>
      <c r="B5848">
        <v>5</v>
      </c>
    </row>
    <row r="5849" spans="1:2" x14ac:dyDescent="0.25">
      <c r="A5849">
        <v>20</v>
      </c>
      <c r="B5849">
        <v>20</v>
      </c>
    </row>
    <row r="5850" spans="1:2" x14ac:dyDescent="0.25">
      <c r="A5850">
        <v>15</v>
      </c>
      <c r="B5850">
        <v>20</v>
      </c>
    </row>
    <row r="5851" spans="1:2" x14ac:dyDescent="0.25">
      <c r="A5851">
        <v>20</v>
      </c>
      <c r="B5851">
        <v>30</v>
      </c>
    </row>
    <row r="5852" spans="1:2" x14ac:dyDescent="0.25">
      <c r="A5852">
        <v>10</v>
      </c>
      <c r="B5852">
        <v>15</v>
      </c>
    </row>
    <row r="5853" spans="1:2" x14ac:dyDescent="0.25">
      <c r="A5853">
        <v>30</v>
      </c>
      <c r="B5853">
        <v>15</v>
      </c>
    </row>
    <row r="5854" spans="1:2" x14ac:dyDescent="0.25">
      <c r="A5854">
        <v>15</v>
      </c>
      <c r="B5854">
        <v>30</v>
      </c>
    </row>
    <row r="5855" spans="1:2" x14ac:dyDescent="0.25">
      <c r="A5855">
        <v>15</v>
      </c>
      <c r="B5855">
        <v>50</v>
      </c>
    </row>
    <row r="5856" spans="1:2" x14ac:dyDescent="0.25">
      <c r="A5856">
        <v>15</v>
      </c>
      <c r="B5856">
        <v>7</v>
      </c>
    </row>
    <row r="5857" spans="1:2" x14ac:dyDescent="0.25">
      <c r="A5857">
        <v>30</v>
      </c>
      <c r="B5857">
        <v>40</v>
      </c>
    </row>
    <row r="5858" spans="1:2" x14ac:dyDescent="0.25">
      <c r="A5858">
        <v>10</v>
      </c>
      <c r="B5858">
        <v>20</v>
      </c>
    </row>
    <row r="5859" spans="1:2" x14ac:dyDescent="0.25">
      <c r="A5859">
        <v>10</v>
      </c>
      <c r="B5859">
        <v>30</v>
      </c>
    </row>
    <row r="5860" spans="1:2" x14ac:dyDescent="0.25">
      <c r="A5860">
        <v>20</v>
      </c>
      <c r="B5860">
        <v>45</v>
      </c>
    </row>
    <row r="5861" spans="1:2" x14ac:dyDescent="0.25">
      <c r="A5861">
        <v>15</v>
      </c>
      <c r="B5861">
        <v>20</v>
      </c>
    </row>
    <row r="5862" spans="1:2" x14ac:dyDescent="0.25">
      <c r="A5862">
        <v>10</v>
      </c>
      <c r="B5862">
        <v>80</v>
      </c>
    </row>
    <row r="5863" spans="1:2" x14ac:dyDescent="0.25">
      <c r="A5863">
        <v>5</v>
      </c>
      <c r="B5863">
        <v>45</v>
      </c>
    </row>
    <row r="5864" spans="1:2" x14ac:dyDescent="0.25">
      <c r="A5864">
        <v>15</v>
      </c>
      <c r="B5864">
        <v>20</v>
      </c>
    </row>
    <row r="5865" spans="1:2" x14ac:dyDescent="0.25">
      <c r="A5865">
        <v>30</v>
      </c>
      <c r="B5865">
        <v>10</v>
      </c>
    </row>
    <row r="5866" spans="1:2" x14ac:dyDescent="0.25">
      <c r="A5866">
        <v>15</v>
      </c>
      <c r="B5866">
        <v>5</v>
      </c>
    </row>
    <row r="5867" spans="1:2" x14ac:dyDescent="0.25">
      <c r="A5867">
        <v>20</v>
      </c>
      <c r="B5867">
        <v>10</v>
      </c>
    </row>
    <row r="5868" spans="1:2" x14ac:dyDescent="0.25">
      <c r="A5868">
        <v>10</v>
      </c>
      <c r="B5868">
        <v>60</v>
      </c>
    </row>
    <row r="5869" spans="1:2" x14ac:dyDescent="0.25">
      <c r="A5869">
        <v>15</v>
      </c>
      <c r="B5869">
        <v>25</v>
      </c>
    </row>
    <row r="5870" spans="1:2" x14ac:dyDescent="0.25">
      <c r="A5870">
        <v>10</v>
      </c>
      <c r="B5870">
        <v>225</v>
      </c>
    </row>
    <row r="5871" spans="1:2" x14ac:dyDescent="0.25">
      <c r="A5871">
        <v>10</v>
      </c>
      <c r="B5871">
        <v>30</v>
      </c>
    </row>
    <row r="5872" spans="1:2" x14ac:dyDescent="0.25">
      <c r="A5872">
        <v>10</v>
      </c>
      <c r="B5872">
        <v>60</v>
      </c>
    </row>
    <row r="5873" spans="1:2" x14ac:dyDescent="0.25">
      <c r="A5873">
        <v>15</v>
      </c>
      <c r="B5873">
        <v>30</v>
      </c>
    </row>
    <row r="5874" spans="1:2" x14ac:dyDescent="0.25">
      <c r="A5874">
        <v>10</v>
      </c>
      <c r="B5874">
        <v>40</v>
      </c>
    </row>
    <row r="5875" spans="1:2" x14ac:dyDescent="0.25">
      <c r="A5875">
        <v>20</v>
      </c>
      <c r="B5875">
        <v>40</v>
      </c>
    </row>
    <row r="5876" spans="1:2" x14ac:dyDescent="0.25">
      <c r="A5876">
        <v>30</v>
      </c>
      <c r="B5876">
        <v>30</v>
      </c>
    </row>
    <row r="5877" spans="1:2" x14ac:dyDescent="0.25">
      <c r="A5877">
        <v>15</v>
      </c>
      <c r="B5877">
        <v>30</v>
      </c>
    </row>
    <row r="5878" spans="1:2" x14ac:dyDescent="0.25">
      <c r="A5878">
        <v>150</v>
      </c>
      <c r="B5878">
        <v>20</v>
      </c>
    </row>
    <row r="5879" spans="1:2" x14ac:dyDescent="0.25">
      <c r="A5879">
        <v>15</v>
      </c>
      <c r="B5879">
        <v>30</v>
      </c>
    </row>
    <row r="5880" spans="1:2" x14ac:dyDescent="0.25">
      <c r="A5880">
        <v>480</v>
      </c>
      <c r="B5880">
        <v>60</v>
      </c>
    </row>
    <row r="5881" spans="1:2" x14ac:dyDescent="0.25">
      <c r="A5881">
        <v>10</v>
      </c>
      <c r="B5881">
        <v>20</v>
      </c>
    </row>
    <row r="5882" spans="1:2" x14ac:dyDescent="0.25">
      <c r="A5882">
        <v>45</v>
      </c>
      <c r="B5882">
        <v>30</v>
      </c>
    </row>
    <row r="5883" spans="1:2" x14ac:dyDescent="0.25">
      <c r="A5883">
        <v>60</v>
      </c>
      <c r="B5883">
        <v>30</v>
      </c>
    </row>
    <row r="5884" spans="1:2" x14ac:dyDescent="0.25">
      <c r="A5884">
        <v>10</v>
      </c>
      <c r="B5884">
        <v>15</v>
      </c>
    </row>
    <row r="5885" spans="1:2" x14ac:dyDescent="0.25">
      <c r="A5885">
        <v>10</v>
      </c>
      <c r="B5885">
        <v>25</v>
      </c>
    </row>
    <row r="5886" spans="1:2" x14ac:dyDescent="0.25">
      <c r="A5886">
        <v>10</v>
      </c>
      <c r="B5886">
        <v>25</v>
      </c>
    </row>
    <row r="5887" spans="1:2" x14ac:dyDescent="0.25">
      <c r="A5887">
        <v>10</v>
      </c>
      <c r="B5887">
        <v>120</v>
      </c>
    </row>
    <row r="5888" spans="1:2" x14ac:dyDescent="0.25">
      <c r="A5888">
        <v>20</v>
      </c>
      <c r="B5888">
        <v>20</v>
      </c>
    </row>
    <row r="5889" spans="1:2" x14ac:dyDescent="0.25">
      <c r="A5889">
        <v>10</v>
      </c>
      <c r="B5889">
        <v>60</v>
      </c>
    </row>
    <row r="5890" spans="1:2" x14ac:dyDescent="0.25">
      <c r="A5890">
        <v>10</v>
      </c>
      <c r="B5890">
        <v>40</v>
      </c>
    </row>
    <row r="5891" spans="1:2" x14ac:dyDescent="0.25">
      <c r="A5891">
        <v>20</v>
      </c>
      <c r="B5891">
        <v>30</v>
      </c>
    </row>
    <row r="5892" spans="1:2" x14ac:dyDescent="0.25">
      <c r="A5892">
        <v>15</v>
      </c>
      <c r="B5892">
        <v>20</v>
      </c>
    </row>
    <row r="5893" spans="1:2" x14ac:dyDescent="0.25">
      <c r="A5893">
        <v>10</v>
      </c>
      <c r="B5893">
        <v>30</v>
      </c>
    </row>
    <row r="5894" spans="1:2" x14ac:dyDescent="0.25">
      <c r="A5894">
        <v>0</v>
      </c>
      <c r="B5894">
        <v>60</v>
      </c>
    </row>
    <row r="5895" spans="1:2" x14ac:dyDescent="0.25">
      <c r="A5895">
        <v>10</v>
      </c>
      <c r="B5895">
        <v>30</v>
      </c>
    </row>
    <row r="5896" spans="1:2" x14ac:dyDescent="0.25">
      <c r="A5896">
        <v>20</v>
      </c>
      <c r="B5896">
        <v>40</v>
      </c>
    </row>
    <row r="5897" spans="1:2" x14ac:dyDescent="0.25">
      <c r="A5897">
        <v>10</v>
      </c>
      <c r="B5897">
        <v>45</v>
      </c>
    </row>
    <row r="5898" spans="1:2" x14ac:dyDescent="0.25">
      <c r="A5898">
        <v>15</v>
      </c>
      <c r="B5898">
        <v>20</v>
      </c>
    </row>
    <row r="5899" spans="1:2" x14ac:dyDescent="0.25">
      <c r="A5899">
        <v>5</v>
      </c>
      <c r="B5899">
        <v>30</v>
      </c>
    </row>
    <row r="5900" spans="1:2" x14ac:dyDescent="0.25">
      <c r="A5900">
        <v>0</v>
      </c>
      <c r="B5900">
        <v>45</v>
      </c>
    </row>
    <row r="5901" spans="1:2" x14ac:dyDescent="0.25">
      <c r="A5901">
        <v>240</v>
      </c>
      <c r="B5901">
        <v>20</v>
      </c>
    </row>
    <row r="5902" spans="1:2" x14ac:dyDescent="0.25">
      <c r="A5902">
        <v>20</v>
      </c>
      <c r="B5902">
        <v>30</v>
      </c>
    </row>
    <row r="5903" spans="1:2" x14ac:dyDescent="0.25">
      <c r="A5903">
        <v>10</v>
      </c>
      <c r="B5903">
        <v>30</v>
      </c>
    </row>
    <row r="5904" spans="1:2" x14ac:dyDescent="0.25">
      <c r="A5904">
        <v>10</v>
      </c>
      <c r="B5904">
        <v>45</v>
      </c>
    </row>
    <row r="5905" spans="1:2" x14ac:dyDescent="0.25">
      <c r="A5905">
        <v>10</v>
      </c>
      <c r="B5905">
        <v>25</v>
      </c>
    </row>
    <row r="5906" spans="1:2" x14ac:dyDescent="0.25">
      <c r="A5906">
        <v>10</v>
      </c>
      <c r="B5906">
        <v>30</v>
      </c>
    </row>
    <row r="5907" spans="1:2" x14ac:dyDescent="0.25">
      <c r="A5907">
        <v>10</v>
      </c>
      <c r="B5907">
        <v>20</v>
      </c>
    </row>
    <row r="5908" spans="1:2" x14ac:dyDescent="0.25">
      <c r="A5908">
        <v>10</v>
      </c>
      <c r="B5908">
        <v>20</v>
      </c>
    </row>
    <row r="5909" spans="1:2" x14ac:dyDescent="0.25">
      <c r="A5909">
        <v>30</v>
      </c>
      <c r="B5909">
        <v>0</v>
      </c>
    </row>
    <row r="5910" spans="1:2" x14ac:dyDescent="0.25">
      <c r="A5910">
        <v>30</v>
      </c>
      <c r="B5910">
        <v>90</v>
      </c>
    </row>
    <row r="5911" spans="1:2" x14ac:dyDescent="0.25">
      <c r="A5911">
        <v>10</v>
      </c>
      <c r="B5911">
        <v>25</v>
      </c>
    </row>
    <row r="5912" spans="1:2" x14ac:dyDescent="0.25">
      <c r="A5912">
        <v>10</v>
      </c>
      <c r="B5912">
        <v>50</v>
      </c>
    </row>
    <row r="5913" spans="1:2" x14ac:dyDescent="0.25">
      <c r="A5913">
        <v>10</v>
      </c>
      <c r="B5913">
        <v>10</v>
      </c>
    </row>
    <row r="5914" spans="1:2" x14ac:dyDescent="0.25">
      <c r="A5914">
        <v>10</v>
      </c>
      <c r="B5914">
        <v>10</v>
      </c>
    </row>
    <row r="5915" spans="1:2" x14ac:dyDescent="0.25">
      <c r="A5915">
        <v>10</v>
      </c>
      <c r="B5915">
        <v>45</v>
      </c>
    </row>
    <row r="5916" spans="1:2" x14ac:dyDescent="0.25">
      <c r="A5916">
        <v>10</v>
      </c>
      <c r="B5916">
        <v>30</v>
      </c>
    </row>
    <row r="5917" spans="1:2" x14ac:dyDescent="0.25">
      <c r="A5917">
        <v>10</v>
      </c>
      <c r="B5917">
        <v>40</v>
      </c>
    </row>
    <row r="5918" spans="1:2" x14ac:dyDescent="0.25">
      <c r="A5918">
        <v>10</v>
      </c>
      <c r="B5918">
        <v>410</v>
      </c>
    </row>
    <row r="5919" spans="1:2" x14ac:dyDescent="0.25">
      <c r="A5919">
        <v>10</v>
      </c>
      <c r="B5919">
        <v>75</v>
      </c>
    </row>
    <row r="5920" spans="1:2" x14ac:dyDescent="0.25">
      <c r="A5920">
        <v>40</v>
      </c>
      <c r="B5920">
        <v>20</v>
      </c>
    </row>
    <row r="5921" spans="1:2" x14ac:dyDescent="0.25">
      <c r="A5921">
        <v>150</v>
      </c>
      <c r="B5921">
        <v>20</v>
      </c>
    </row>
    <row r="5922" spans="1:2" x14ac:dyDescent="0.25">
      <c r="A5922">
        <v>30</v>
      </c>
      <c r="B5922">
        <v>30</v>
      </c>
    </row>
    <row r="5923" spans="1:2" x14ac:dyDescent="0.25">
      <c r="A5923">
        <v>10</v>
      </c>
      <c r="B5923">
        <v>30</v>
      </c>
    </row>
    <row r="5924" spans="1:2" x14ac:dyDescent="0.25">
      <c r="A5924">
        <v>30</v>
      </c>
      <c r="B5924">
        <v>30</v>
      </c>
    </row>
    <row r="5925" spans="1:2" x14ac:dyDescent="0.25">
      <c r="A5925">
        <v>5</v>
      </c>
      <c r="B5925">
        <v>10</v>
      </c>
    </row>
    <row r="5926" spans="1:2" x14ac:dyDescent="0.25">
      <c r="A5926">
        <v>135</v>
      </c>
      <c r="B5926">
        <v>30</v>
      </c>
    </row>
    <row r="5927" spans="1:2" x14ac:dyDescent="0.25">
      <c r="A5927">
        <v>20</v>
      </c>
      <c r="B5927">
        <v>30</v>
      </c>
    </row>
    <row r="5928" spans="1:2" x14ac:dyDescent="0.25">
      <c r="A5928">
        <v>20</v>
      </c>
      <c r="B5928">
        <v>45</v>
      </c>
    </row>
    <row r="5929" spans="1:2" x14ac:dyDescent="0.25">
      <c r="A5929">
        <v>300</v>
      </c>
      <c r="B5929">
        <v>30</v>
      </c>
    </row>
    <row r="5930" spans="1:2" x14ac:dyDescent="0.25">
      <c r="A5930">
        <v>5</v>
      </c>
      <c r="B5930">
        <v>10</v>
      </c>
    </row>
    <row r="5931" spans="1:2" x14ac:dyDescent="0.25">
      <c r="A5931">
        <v>120</v>
      </c>
      <c r="B5931">
        <v>60</v>
      </c>
    </row>
    <row r="5932" spans="1:2" x14ac:dyDescent="0.25">
      <c r="A5932">
        <v>45</v>
      </c>
      <c r="B5932">
        <v>20</v>
      </c>
    </row>
    <row r="5933" spans="1:2" x14ac:dyDescent="0.25">
      <c r="A5933">
        <v>20</v>
      </c>
      <c r="B5933">
        <v>30</v>
      </c>
    </row>
    <row r="5934" spans="1:2" x14ac:dyDescent="0.25">
      <c r="A5934">
        <v>20</v>
      </c>
      <c r="B5934">
        <v>20</v>
      </c>
    </row>
    <row r="5935" spans="1:2" x14ac:dyDescent="0.25">
      <c r="A5935">
        <v>20</v>
      </c>
      <c r="B5935">
        <v>30</v>
      </c>
    </row>
    <row r="5936" spans="1:2" x14ac:dyDescent="0.25">
      <c r="A5936">
        <v>20</v>
      </c>
      <c r="B5936">
        <v>45</v>
      </c>
    </row>
    <row r="5937" spans="1:2" x14ac:dyDescent="0.25">
      <c r="A5937">
        <v>15</v>
      </c>
      <c r="B5937">
        <v>40</v>
      </c>
    </row>
    <row r="5938" spans="1:2" x14ac:dyDescent="0.25">
      <c r="A5938">
        <v>60</v>
      </c>
      <c r="B5938">
        <v>20</v>
      </c>
    </row>
    <row r="5939" spans="1:2" x14ac:dyDescent="0.25">
      <c r="A5939">
        <v>370</v>
      </c>
      <c r="B5939">
        <v>30</v>
      </c>
    </row>
    <row r="5940" spans="1:2" x14ac:dyDescent="0.25">
      <c r="A5940">
        <v>20</v>
      </c>
      <c r="B5940">
        <v>30</v>
      </c>
    </row>
    <row r="5941" spans="1:2" x14ac:dyDescent="0.25">
      <c r="A5941">
        <v>10</v>
      </c>
      <c r="B5941">
        <v>10</v>
      </c>
    </row>
    <row r="5942" spans="1:2" x14ac:dyDescent="0.25">
      <c r="A5942">
        <v>15</v>
      </c>
      <c r="B5942">
        <v>0</v>
      </c>
    </row>
    <row r="5943" spans="1:2" x14ac:dyDescent="0.25">
      <c r="A5943">
        <v>10</v>
      </c>
      <c r="B5943">
        <v>15</v>
      </c>
    </row>
    <row r="5944" spans="1:2" x14ac:dyDescent="0.25">
      <c r="A5944">
        <v>10</v>
      </c>
      <c r="B5944">
        <v>15</v>
      </c>
    </row>
    <row r="5945" spans="1:2" x14ac:dyDescent="0.25">
      <c r="A5945">
        <v>15</v>
      </c>
      <c r="B5945">
        <v>0</v>
      </c>
    </row>
    <row r="5946" spans="1:2" x14ac:dyDescent="0.25">
      <c r="A5946">
        <v>15</v>
      </c>
      <c r="B5946">
        <v>15</v>
      </c>
    </row>
    <row r="5947" spans="1:2" x14ac:dyDescent="0.25">
      <c r="A5947">
        <v>0</v>
      </c>
      <c r="B5947">
        <v>25</v>
      </c>
    </row>
    <row r="5948" spans="1:2" x14ac:dyDescent="0.25">
      <c r="A5948">
        <v>15</v>
      </c>
      <c r="B5948">
        <v>40</v>
      </c>
    </row>
    <row r="5949" spans="1:2" x14ac:dyDescent="0.25">
      <c r="A5949">
        <v>20</v>
      </c>
      <c r="B5949">
        <v>40</v>
      </c>
    </row>
    <row r="5950" spans="1:2" x14ac:dyDescent="0.25">
      <c r="A5950">
        <v>20</v>
      </c>
      <c r="B5950">
        <v>45</v>
      </c>
    </row>
    <row r="5951" spans="1:2" x14ac:dyDescent="0.25">
      <c r="A5951">
        <v>10</v>
      </c>
      <c r="B5951">
        <v>20</v>
      </c>
    </row>
    <row r="5952" spans="1:2" x14ac:dyDescent="0.25">
      <c r="A5952">
        <v>10</v>
      </c>
      <c r="B5952">
        <v>30</v>
      </c>
    </row>
    <row r="5953" spans="1:2" x14ac:dyDescent="0.25">
      <c r="A5953">
        <v>20</v>
      </c>
      <c r="B5953">
        <v>20</v>
      </c>
    </row>
    <row r="5954" spans="1:2" x14ac:dyDescent="0.25">
      <c r="A5954">
        <v>10</v>
      </c>
      <c r="B5954">
        <v>120</v>
      </c>
    </row>
    <row r="5955" spans="1:2" x14ac:dyDescent="0.25">
      <c r="A5955">
        <v>20</v>
      </c>
      <c r="B5955">
        <v>30</v>
      </c>
    </row>
    <row r="5956" spans="1:2" x14ac:dyDescent="0.25">
      <c r="A5956">
        <v>10</v>
      </c>
      <c r="B5956">
        <v>60</v>
      </c>
    </row>
    <row r="5957" spans="1:2" x14ac:dyDescent="0.25">
      <c r="A5957">
        <v>10</v>
      </c>
      <c r="B5957">
        <v>25</v>
      </c>
    </row>
    <row r="5958" spans="1:2" x14ac:dyDescent="0.25">
      <c r="A5958">
        <v>300</v>
      </c>
      <c r="B5958">
        <v>60</v>
      </c>
    </row>
    <row r="5959" spans="1:2" x14ac:dyDescent="0.25">
      <c r="A5959">
        <v>10</v>
      </c>
      <c r="B5959">
        <v>60</v>
      </c>
    </row>
    <row r="5960" spans="1:2" x14ac:dyDescent="0.25">
      <c r="A5960">
        <v>20</v>
      </c>
      <c r="B5960">
        <v>40</v>
      </c>
    </row>
    <row r="5961" spans="1:2" x14ac:dyDescent="0.25">
      <c r="A5961">
        <v>20</v>
      </c>
      <c r="B5961">
        <v>40</v>
      </c>
    </row>
    <row r="5962" spans="1:2" x14ac:dyDescent="0.25">
      <c r="A5962">
        <v>20</v>
      </c>
      <c r="B5962">
        <v>15</v>
      </c>
    </row>
    <row r="5963" spans="1:2" x14ac:dyDescent="0.25">
      <c r="A5963">
        <v>30</v>
      </c>
      <c r="B5963">
        <v>60</v>
      </c>
    </row>
    <row r="5964" spans="1:2" x14ac:dyDescent="0.25">
      <c r="A5964">
        <v>10</v>
      </c>
      <c r="B5964">
        <v>140</v>
      </c>
    </row>
    <row r="5965" spans="1:2" x14ac:dyDescent="0.25">
      <c r="A5965">
        <v>5</v>
      </c>
      <c r="B5965">
        <v>40</v>
      </c>
    </row>
    <row r="5966" spans="1:2" x14ac:dyDescent="0.25">
      <c r="A5966">
        <v>10</v>
      </c>
      <c r="B5966">
        <v>5</v>
      </c>
    </row>
    <row r="5967" spans="1:2" x14ac:dyDescent="0.25">
      <c r="A5967">
        <v>10</v>
      </c>
      <c r="B5967">
        <v>30</v>
      </c>
    </row>
    <row r="5968" spans="1:2" x14ac:dyDescent="0.25">
      <c r="A5968">
        <v>10</v>
      </c>
      <c r="B5968">
        <v>20</v>
      </c>
    </row>
    <row r="5969" spans="1:2" x14ac:dyDescent="0.25">
      <c r="A5969">
        <v>20</v>
      </c>
      <c r="B5969">
        <v>30</v>
      </c>
    </row>
    <row r="5970" spans="1:2" x14ac:dyDescent="0.25">
      <c r="A5970">
        <v>15</v>
      </c>
      <c r="B5970">
        <v>60</v>
      </c>
    </row>
    <row r="5971" spans="1:2" x14ac:dyDescent="0.25">
      <c r="A5971">
        <v>10</v>
      </c>
      <c r="B5971">
        <v>20</v>
      </c>
    </row>
    <row r="5972" spans="1:2" x14ac:dyDescent="0.25">
      <c r="A5972">
        <v>10</v>
      </c>
      <c r="B5972">
        <v>30</v>
      </c>
    </row>
    <row r="5973" spans="1:2" x14ac:dyDescent="0.25">
      <c r="A5973">
        <v>10</v>
      </c>
      <c r="B5973">
        <v>40</v>
      </c>
    </row>
    <row r="5974" spans="1:2" x14ac:dyDescent="0.25">
      <c r="A5974">
        <v>23</v>
      </c>
      <c r="B5974">
        <v>30</v>
      </c>
    </row>
    <row r="5975" spans="1:2" x14ac:dyDescent="0.25">
      <c r="A5975">
        <v>10</v>
      </c>
      <c r="B5975">
        <v>20</v>
      </c>
    </row>
    <row r="5976" spans="1:2" x14ac:dyDescent="0.25">
      <c r="A5976">
        <v>10</v>
      </c>
      <c r="B5976">
        <v>35</v>
      </c>
    </row>
    <row r="5977" spans="1:2" x14ac:dyDescent="0.25">
      <c r="A5977">
        <v>20</v>
      </c>
      <c r="B5977">
        <v>20</v>
      </c>
    </row>
    <row r="5978" spans="1:2" x14ac:dyDescent="0.25">
      <c r="A5978">
        <v>10</v>
      </c>
      <c r="B5978">
        <v>15</v>
      </c>
    </row>
    <row r="5979" spans="1:2" x14ac:dyDescent="0.25">
      <c r="A5979">
        <v>10</v>
      </c>
      <c r="B5979">
        <v>30</v>
      </c>
    </row>
    <row r="5980" spans="1:2" x14ac:dyDescent="0.25">
      <c r="A5980">
        <v>10</v>
      </c>
      <c r="B5980">
        <v>15</v>
      </c>
    </row>
    <row r="5981" spans="1:2" x14ac:dyDescent="0.25">
      <c r="A5981">
        <v>15</v>
      </c>
      <c r="B5981">
        <v>25</v>
      </c>
    </row>
    <row r="5982" spans="1:2" x14ac:dyDescent="0.25">
      <c r="A5982">
        <v>90</v>
      </c>
      <c r="B5982">
        <v>15</v>
      </c>
    </row>
    <row r="5983" spans="1:2" x14ac:dyDescent="0.25">
      <c r="A5983">
        <v>10</v>
      </c>
      <c r="B5983">
        <v>20</v>
      </c>
    </row>
    <row r="5984" spans="1:2" x14ac:dyDescent="0.25">
      <c r="A5984">
        <v>20</v>
      </c>
      <c r="B5984">
        <v>30</v>
      </c>
    </row>
    <row r="5985" spans="1:2" x14ac:dyDescent="0.25">
      <c r="A5985">
        <v>45</v>
      </c>
      <c r="B5985">
        <v>20</v>
      </c>
    </row>
    <row r="5986" spans="1:2" x14ac:dyDescent="0.25">
      <c r="A5986">
        <v>10</v>
      </c>
      <c r="B5986">
        <v>15</v>
      </c>
    </row>
    <row r="5987" spans="1:2" x14ac:dyDescent="0.25">
      <c r="A5987">
        <v>10</v>
      </c>
      <c r="B5987">
        <v>20</v>
      </c>
    </row>
    <row r="5988" spans="1:2" x14ac:dyDescent="0.25">
      <c r="A5988">
        <v>5</v>
      </c>
      <c r="B5988">
        <v>10</v>
      </c>
    </row>
  </sheetData>
  <mergeCells count="1">
    <mergeCell ref="G1:L1"/>
  </mergeCells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4178B-8D79-4558-9945-0B1508E2A76C}">
  <dimension ref="E1:K6"/>
  <sheetViews>
    <sheetView workbookViewId="0">
      <selection activeCell="H5824" sqref="H5824"/>
    </sheetView>
  </sheetViews>
  <sheetFormatPr defaultRowHeight="15" x14ac:dyDescent="0.25"/>
  <sheetData>
    <row r="1" spans="5:11" ht="20.25" x14ac:dyDescent="0.3">
      <c r="F1" s="71" t="s">
        <v>31692</v>
      </c>
      <c r="G1" s="71"/>
      <c r="H1" s="71"/>
      <c r="I1" s="71"/>
    </row>
    <row r="4" spans="5:11" ht="15" customHeight="1" x14ac:dyDescent="0.25">
      <c r="E4" s="86" t="s">
        <v>37752</v>
      </c>
      <c r="F4" s="86"/>
      <c r="G4" s="86"/>
      <c r="H4" s="86"/>
      <c r="I4" s="86"/>
      <c r="J4" s="86"/>
      <c r="K4" s="86"/>
    </row>
    <row r="5" spans="5:11" ht="15" customHeight="1" x14ac:dyDescent="0.25">
      <c r="E5" s="86"/>
      <c r="F5" s="86"/>
      <c r="G5" s="86"/>
      <c r="H5" s="86"/>
      <c r="I5" s="86"/>
      <c r="J5" s="86"/>
      <c r="K5" s="86"/>
    </row>
    <row r="6" spans="5:11" x14ac:dyDescent="0.25">
      <c r="E6" s="86"/>
      <c r="F6" s="86"/>
      <c r="G6" s="86"/>
      <c r="H6" s="86"/>
      <c r="I6" s="86"/>
      <c r="J6" s="86"/>
      <c r="K6" s="86"/>
    </row>
  </sheetData>
  <mergeCells count="2">
    <mergeCell ref="F1:I1"/>
    <mergeCell ref="E4:K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C4E2D-86C9-459F-AFC0-8A8DA3A29CB7}">
  <dimension ref="A1:J5990"/>
  <sheetViews>
    <sheetView workbookViewId="0">
      <selection activeCell="H5824" sqref="H5824"/>
    </sheetView>
  </sheetViews>
  <sheetFormatPr defaultRowHeight="15" x14ac:dyDescent="0.25"/>
  <cols>
    <col min="1" max="1" width="15.28515625" bestFit="1" customWidth="1"/>
    <col min="2" max="2" width="27.140625" bestFit="1" customWidth="1"/>
    <col min="5" max="5" width="15.42578125" customWidth="1"/>
  </cols>
  <sheetData>
    <row r="1" spans="1:10" ht="20.25" x14ac:dyDescent="0.3">
      <c r="E1" s="87" t="s">
        <v>31693</v>
      </c>
      <c r="F1" s="87"/>
      <c r="G1" s="87"/>
      <c r="H1" s="87"/>
      <c r="I1" s="87"/>
      <c r="J1" s="87"/>
    </row>
    <row r="3" spans="1:10" ht="20.25" customHeight="1" x14ac:dyDescent="0.25">
      <c r="A3" s="43" t="s">
        <v>1</v>
      </c>
      <c r="B3" s="44" t="s">
        <v>37749</v>
      </c>
    </row>
    <row r="4" spans="1:10" x14ac:dyDescent="0.25">
      <c r="A4" s="47">
        <v>4.9000000000000004</v>
      </c>
      <c r="B4" s="51">
        <f>LEN(Tes[[#This Row],[Recipe_Instructions]])</f>
        <v>1066</v>
      </c>
    </row>
    <row r="5" spans="1:10" x14ac:dyDescent="0.25">
      <c r="A5" s="48">
        <v>4.9000000000000004</v>
      </c>
      <c r="B5" s="52">
        <f>LEN(Tes[[#This Row],[Recipe_Instructions]])</f>
        <v>1265</v>
      </c>
    </row>
    <row r="6" spans="1:10" x14ac:dyDescent="0.25">
      <c r="A6" s="47">
        <v>4.9000000000000004</v>
      </c>
      <c r="B6" s="51">
        <f>LEN(Tes[[#This Row],[Recipe_Instructions]])</f>
        <v>1618</v>
      </c>
    </row>
    <row r="7" spans="1:10" x14ac:dyDescent="0.25">
      <c r="A7" s="48">
        <v>4.9000000000000004</v>
      </c>
      <c r="B7" s="52">
        <f>LEN(Tes[[#This Row],[Recipe_Instructions]])</f>
        <v>632</v>
      </c>
    </row>
    <row r="8" spans="1:10" x14ac:dyDescent="0.25">
      <c r="A8" s="47">
        <v>4.9000000000000004</v>
      </c>
      <c r="B8" s="51">
        <f>LEN(Tes[[#This Row],[Recipe_Instructions]])</f>
        <v>1900</v>
      </c>
      <c r="E8" s="14" t="s">
        <v>37750</v>
      </c>
      <c r="F8" s="14">
        <v>1.7196023968025797E-3</v>
      </c>
    </row>
    <row r="9" spans="1:10" x14ac:dyDescent="0.25">
      <c r="A9" s="48">
        <v>4.9000000000000004</v>
      </c>
      <c r="B9" s="52">
        <f>LEN(Tes[[#This Row],[Recipe_Instructions]])</f>
        <v>1093</v>
      </c>
    </row>
    <row r="10" spans="1:10" x14ac:dyDescent="0.25">
      <c r="A10" s="47">
        <v>4.8</v>
      </c>
      <c r="B10" s="51">
        <f>LEN(Tes[[#This Row],[Recipe_Instructions]])</f>
        <v>385</v>
      </c>
    </row>
    <row r="11" spans="1:10" x14ac:dyDescent="0.25">
      <c r="A11" s="48">
        <v>4.9000000000000004</v>
      </c>
      <c r="B11" s="52">
        <f>LEN(Tes[[#This Row],[Recipe_Instructions]])</f>
        <v>1920</v>
      </c>
      <c r="E11" s="68" t="s">
        <v>37751</v>
      </c>
      <c r="F11" s="68"/>
      <c r="G11" s="68"/>
      <c r="H11" s="68"/>
      <c r="I11" s="68"/>
      <c r="J11" s="68"/>
    </row>
    <row r="12" spans="1:10" x14ac:dyDescent="0.25">
      <c r="A12" s="47">
        <v>4.9000000000000004</v>
      </c>
      <c r="B12" s="51">
        <f>LEN(Tes[[#This Row],[Recipe_Instructions]])</f>
        <v>1211</v>
      </c>
      <c r="E12" s="68"/>
      <c r="F12" s="68"/>
      <c r="G12" s="68"/>
      <c r="H12" s="68"/>
      <c r="I12" s="68"/>
      <c r="J12" s="68"/>
    </row>
    <row r="13" spans="1:10" x14ac:dyDescent="0.25">
      <c r="A13" s="48">
        <v>4.9000000000000004</v>
      </c>
      <c r="B13" s="52">
        <f>LEN(Tes[[#This Row],[Recipe_Instructions]])</f>
        <v>1531</v>
      </c>
    </row>
    <row r="14" spans="1:10" x14ac:dyDescent="0.25">
      <c r="A14" s="47">
        <v>4.8</v>
      </c>
      <c r="B14" s="51">
        <f>LEN(Tes[[#This Row],[Recipe_Instructions]])</f>
        <v>2153</v>
      </c>
    </row>
    <row r="15" spans="1:10" x14ac:dyDescent="0.25">
      <c r="A15" s="48">
        <v>4.9000000000000004</v>
      </c>
      <c r="B15" s="52">
        <f>LEN(Tes[[#This Row],[Recipe_Instructions]])</f>
        <v>1048</v>
      </c>
    </row>
    <row r="16" spans="1:10" x14ac:dyDescent="0.25">
      <c r="A16" s="47">
        <v>4.9000000000000004</v>
      </c>
      <c r="B16" s="51">
        <f>LEN(Tes[[#This Row],[Recipe_Instructions]])</f>
        <v>943</v>
      </c>
    </row>
    <row r="17" spans="1:2" x14ac:dyDescent="0.25">
      <c r="A17" s="48">
        <v>4.9000000000000004</v>
      </c>
      <c r="B17" s="52">
        <f>LEN(Tes[[#This Row],[Recipe_Instructions]])</f>
        <v>1865</v>
      </c>
    </row>
    <row r="18" spans="1:2" x14ac:dyDescent="0.25">
      <c r="A18" s="47">
        <v>4.9000000000000004</v>
      </c>
      <c r="B18" s="51">
        <f>LEN(Tes[[#This Row],[Recipe_Instructions]])</f>
        <v>777</v>
      </c>
    </row>
    <row r="19" spans="1:2" x14ac:dyDescent="0.25">
      <c r="A19" s="48">
        <v>4.9000000000000004</v>
      </c>
      <c r="B19" s="52">
        <f>LEN(Tes[[#This Row],[Recipe_Instructions]])</f>
        <v>963</v>
      </c>
    </row>
    <row r="20" spans="1:2" x14ac:dyDescent="0.25">
      <c r="A20" s="47">
        <v>5.6</v>
      </c>
      <c r="B20" s="51">
        <f>LEN(Tes[[#This Row],[Recipe_Instructions]])</f>
        <v>949</v>
      </c>
    </row>
    <row r="21" spans="1:2" x14ac:dyDescent="0.25">
      <c r="A21" s="48">
        <v>4.8</v>
      </c>
      <c r="B21" s="52">
        <f>LEN(Tes[[#This Row],[Recipe_Instructions]])</f>
        <v>703</v>
      </c>
    </row>
    <row r="22" spans="1:2" x14ac:dyDescent="0.25">
      <c r="A22" s="47">
        <v>4.9000000000000004</v>
      </c>
      <c r="B22" s="51">
        <f>LEN(Tes[[#This Row],[Recipe_Instructions]])</f>
        <v>856</v>
      </c>
    </row>
    <row r="23" spans="1:2" x14ac:dyDescent="0.25">
      <c r="A23" s="48">
        <v>4.9000000000000004</v>
      </c>
      <c r="B23" s="52">
        <f>LEN(Tes[[#This Row],[Recipe_Instructions]])</f>
        <v>2558</v>
      </c>
    </row>
    <row r="24" spans="1:2" x14ac:dyDescent="0.25">
      <c r="A24" s="47">
        <v>4.9000000000000004</v>
      </c>
      <c r="B24" s="51">
        <f>LEN(Tes[[#This Row],[Recipe_Instructions]])</f>
        <v>1338</v>
      </c>
    </row>
    <row r="25" spans="1:2" x14ac:dyDescent="0.25">
      <c r="A25" s="48">
        <v>4.9000000000000004</v>
      </c>
      <c r="B25" s="52">
        <f>LEN(Tes[[#This Row],[Recipe_Instructions]])</f>
        <v>1544</v>
      </c>
    </row>
    <row r="26" spans="1:2" x14ac:dyDescent="0.25">
      <c r="A26" s="47">
        <v>4.9000000000000004</v>
      </c>
      <c r="B26" s="51">
        <f>LEN(Tes[[#This Row],[Recipe_Instructions]])</f>
        <v>1010</v>
      </c>
    </row>
    <row r="27" spans="1:2" x14ac:dyDescent="0.25">
      <c r="A27" s="48">
        <v>4.9000000000000004</v>
      </c>
      <c r="B27" s="52">
        <f>LEN(Tes[[#This Row],[Recipe_Instructions]])</f>
        <v>1358</v>
      </c>
    </row>
    <row r="28" spans="1:2" x14ac:dyDescent="0.25">
      <c r="A28" s="47">
        <v>4.9000000000000004</v>
      </c>
      <c r="B28" s="51">
        <f>LEN(Tes[[#This Row],[Recipe_Instructions]])</f>
        <v>743</v>
      </c>
    </row>
    <row r="29" spans="1:2" x14ac:dyDescent="0.25">
      <c r="A29" s="48">
        <v>4.8</v>
      </c>
      <c r="B29" s="52">
        <f>LEN(Tes[[#This Row],[Recipe_Instructions]])</f>
        <v>719</v>
      </c>
    </row>
    <row r="30" spans="1:2" x14ac:dyDescent="0.25">
      <c r="A30" s="47">
        <v>4.8</v>
      </c>
      <c r="B30" s="51">
        <f>LEN(Tes[[#This Row],[Recipe_Instructions]])</f>
        <v>1805</v>
      </c>
    </row>
    <row r="31" spans="1:2" x14ac:dyDescent="0.25">
      <c r="A31" s="48">
        <v>4.9000000000000004</v>
      </c>
      <c r="B31" s="52">
        <f>LEN(Tes[[#This Row],[Recipe_Instructions]])</f>
        <v>827</v>
      </c>
    </row>
    <row r="32" spans="1:2" x14ac:dyDescent="0.25">
      <c r="A32" s="47">
        <v>4.9000000000000004</v>
      </c>
      <c r="B32" s="51">
        <f>LEN(Tes[[#This Row],[Recipe_Instructions]])</f>
        <v>1644</v>
      </c>
    </row>
    <row r="33" spans="1:2" x14ac:dyDescent="0.25">
      <c r="A33" s="48">
        <v>4.9000000000000004</v>
      </c>
      <c r="B33" s="52">
        <f>LEN(Tes[[#This Row],[Recipe_Instructions]])</f>
        <v>754</v>
      </c>
    </row>
    <row r="34" spans="1:2" x14ac:dyDescent="0.25">
      <c r="A34" s="47">
        <v>4.9000000000000004</v>
      </c>
      <c r="B34" s="51">
        <f>LEN(Tes[[#This Row],[Recipe_Instructions]])</f>
        <v>1438</v>
      </c>
    </row>
    <row r="35" spans="1:2" x14ac:dyDescent="0.25">
      <c r="A35" s="48">
        <v>4.9000000000000004</v>
      </c>
      <c r="B35" s="52">
        <f>LEN(Tes[[#This Row],[Recipe_Instructions]])</f>
        <v>1679</v>
      </c>
    </row>
    <row r="36" spans="1:2" x14ac:dyDescent="0.25">
      <c r="A36" s="47">
        <v>4.9000000000000004</v>
      </c>
      <c r="B36" s="51">
        <f>LEN(Tes[[#This Row],[Recipe_Instructions]])</f>
        <v>985</v>
      </c>
    </row>
    <row r="37" spans="1:2" x14ac:dyDescent="0.25">
      <c r="A37" s="48">
        <v>4.9000000000000004</v>
      </c>
      <c r="B37" s="52">
        <f>LEN(Tes[[#This Row],[Recipe_Instructions]])</f>
        <v>1117</v>
      </c>
    </row>
    <row r="38" spans="1:2" x14ac:dyDescent="0.25">
      <c r="A38" s="47">
        <v>4.9000000000000004</v>
      </c>
      <c r="B38" s="51">
        <f>LEN(Tes[[#This Row],[Recipe_Instructions]])</f>
        <v>1466</v>
      </c>
    </row>
    <row r="39" spans="1:2" x14ac:dyDescent="0.25">
      <c r="A39" s="49">
        <v>5.3</v>
      </c>
      <c r="B39" s="52">
        <f>LEN(Tes[[#This Row],[Recipe_Instructions]])</f>
        <v>1875</v>
      </c>
    </row>
    <row r="40" spans="1:2" x14ac:dyDescent="0.25">
      <c r="A40" s="47">
        <v>4.9000000000000004</v>
      </c>
      <c r="B40" s="51">
        <f>LEN(Tes[[#This Row],[Recipe_Instructions]])</f>
        <v>838</v>
      </c>
    </row>
    <row r="41" spans="1:2" x14ac:dyDescent="0.25">
      <c r="A41" s="48">
        <v>4.9000000000000004</v>
      </c>
      <c r="B41" s="52">
        <f>LEN(Tes[[#This Row],[Recipe_Instructions]])</f>
        <v>1939</v>
      </c>
    </row>
    <row r="42" spans="1:2" x14ac:dyDescent="0.25">
      <c r="A42" s="47">
        <v>4.9000000000000004</v>
      </c>
      <c r="B42" s="51">
        <f>LEN(Tes[[#This Row],[Recipe_Instructions]])</f>
        <v>584</v>
      </c>
    </row>
    <row r="43" spans="1:2" x14ac:dyDescent="0.25">
      <c r="A43" s="48">
        <v>4.9000000000000004</v>
      </c>
      <c r="B43" s="52">
        <f>LEN(Tes[[#This Row],[Recipe_Instructions]])</f>
        <v>2340</v>
      </c>
    </row>
    <row r="44" spans="1:2" x14ac:dyDescent="0.25">
      <c r="A44" s="50">
        <v>5.7</v>
      </c>
      <c r="B44" s="51">
        <f>LEN(Tes[[#This Row],[Recipe_Instructions]])</f>
        <v>2096</v>
      </c>
    </row>
    <row r="45" spans="1:2" x14ac:dyDescent="0.25">
      <c r="A45" s="48">
        <v>4.9000000000000004</v>
      </c>
      <c r="B45" s="52">
        <f>LEN(Tes[[#This Row],[Recipe_Instructions]])</f>
        <v>1317</v>
      </c>
    </row>
    <row r="46" spans="1:2" x14ac:dyDescent="0.25">
      <c r="A46" s="47">
        <v>4.9000000000000004</v>
      </c>
      <c r="B46" s="51">
        <f>LEN(Tes[[#This Row],[Recipe_Instructions]])</f>
        <v>740</v>
      </c>
    </row>
    <row r="47" spans="1:2" x14ac:dyDescent="0.25">
      <c r="A47" s="48">
        <v>4.9000000000000004</v>
      </c>
      <c r="B47" s="52">
        <f>LEN(Tes[[#This Row],[Recipe_Instructions]])</f>
        <v>1567</v>
      </c>
    </row>
    <row r="48" spans="1:2" x14ac:dyDescent="0.25">
      <c r="A48" s="47">
        <v>4.9000000000000004</v>
      </c>
      <c r="B48" s="51">
        <f>LEN(Tes[[#This Row],[Recipe_Instructions]])</f>
        <v>2576</v>
      </c>
    </row>
    <row r="49" spans="1:2" x14ac:dyDescent="0.25">
      <c r="A49" s="48">
        <v>4.9000000000000004</v>
      </c>
      <c r="B49" s="52">
        <f>LEN(Tes[[#This Row],[Recipe_Instructions]])</f>
        <v>1916</v>
      </c>
    </row>
    <row r="50" spans="1:2" x14ac:dyDescent="0.25">
      <c r="A50" s="47">
        <v>4.9000000000000004</v>
      </c>
      <c r="B50" s="51">
        <f>LEN(Tes[[#This Row],[Recipe_Instructions]])</f>
        <v>621</v>
      </c>
    </row>
    <row r="51" spans="1:2" x14ac:dyDescent="0.25">
      <c r="A51" s="48">
        <v>4.9000000000000004</v>
      </c>
      <c r="B51" s="52">
        <f>LEN(Tes[[#This Row],[Recipe_Instructions]])</f>
        <v>955</v>
      </c>
    </row>
    <row r="52" spans="1:2" x14ac:dyDescent="0.25">
      <c r="A52" s="47">
        <v>4.9000000000000004</v>
      </c>
      <c r="B52" s="51">
        <f>LEN(Tes[[#This Row],[Recipe_Instructions]])</f>
        <v>1451</v>
      </c>
    </row>
    <row r="53" spans="1:2" x14ac:dyDescent="0.25">
      <c r="A53" s="48">
        <v>4.9000000000000004</v>
      </c>
      <c r="B53" s="52">
        <f>LEN(Tes[[#This Row],[Recipe_Instructions]])</f>
        <v>1098</v>
      </c>
    </row>
    <row r="54" spans="1:2" x14ac:dyDescent="0.25">
      <c r="A54" s="47">
        <v>4.9000000000000004</v>
      </c>
      <c r="B54" s="51">
        <f>LEN(Tes[[#This Row],[Recipe_Instructions]])</f>
        <v>565</v>
      </c>
    </row>
    <row r="55" spans="1:2" x14ac:dyDescent="0.25">
      <c r="A55" s="48">
        <v>4.9000000000000004</v>
      </c>
      <c r="B55" s="52">
        <f>LEN(Tes[[#This Row],[Recipe_Instructions]])</f>
        <v>1093</v>
      </c>
    </row>
    <row r="56" spans="1:2" x14ac:dyDescent="0.25">
      <c r="A56" s="47">
        <v>4.9000000000000004</v>
      </c>
      <c r="B56" s="51">
        <f>LEN(Tes[[#This Row],[Recipe_Instructions]])</f>
        <v>2540</v>
      </c>
    </row>
    <row r="57" spans="1:2" x14ac:dyDescent="0.25">
      <c r="A57" s="48">
        <v>4.9000000000000004</v>
      </c>
      <c r="B57" s="52">
        <f>LEN(Tes[[#This Row],[Recipe_Instructions]])</f>
        <v>1307</v>
      </c>
    </row>
    <row r="58" spans="1:2" x14ac:dyDescent="0.25">
      <c r="A58" s="47">
        <v>4.9000000000000004</v>
      </c>
      <c r="B58" s="51">
        <f>LEN(Tes[[#This Row],[Recipe_Instructions]])</f>
        <v>1976</v>
      </c>
    </row>
    <row r="59" spans="1:2" x14ac:dyDescent="0.25">
      <c r="A59" s="48">
        <v>4.9000000000000004</v>
      </c>
      <c r="B59" s="52">
        <f>LEN(Tes[[#This Row],[Recipe_Instructions]])</f>
        <v>796</v>
      </c>
    </row>
    <row r="60" spans="1:2" x14ac:dyDescent="0.25">
      <c r="A60" s="47">
        <v>4.8</v>
      </c>
      <c r="B60" s="51">
        <f>LEN(Tes[[#This Row],[Recipe_Instructions]])</f>
        <v>1346</v>
      </c>
    </row>
    <row r="61" spans="1:2" x14ac:dyDescent="0.25">
      <c r="A61" s="48">
        <v>4.9000000000000004</v>
      </c>
      <c r="B61" s="52">
        <f>LEN(Tes[[#This Row],[Recipe_Instructions]])</f>
        <v>986</v>
      </c>
    </row>
    <row r="62" spans="1:2" x14ac:dyDescent="0.25">
      <c r="A62" s="47">
        <v>4.9000000000000004</v>
      </c>
      <c r="B62" s="51">
        <f>LEN(Tes[[#This Row],[Recipe_Instructions]])</f>
        <v>1120</v>
      </c>
    </row>
    <row r="63" spans="1:2" x14ac:dyDescent="0.25">
      <c r="A63" s="48">
        <v>4.9000000000000004</v>
      </c>
      <c r="B63" s="52">
        <f>LEN(Tes[[#This Row],[Recipe_Instructions]])</f>
        <v>1354</v>
      </c>
    </row>
    <row r="64" spans="1:2" x14ac:dyDescent="0.25">
      <c r="A64" s="47">
        <v>4.9000000000000004</v>
      </c>
      <c r="B64" s="51">
        <f>LEN(Tes[[#This Row],[Recipe_Instructions]])</f>
        <v>1580</v>
      </c>
    </row>
    <row r="65" spans="1:2" x14ac:dyDescent="0.25">
      <c r="A65" s="48">
        <v>4.9000000000000004</v>
      </c>
      <c r="B65" s="52">
        <f>LEN(Tes[[#This Row],[Recipe_Instructions]])</f>
        <v>1391</v>
      </c>
    </row>
    <row r="66" spans="1:2" x14ac:dyDescent="0.25">
      <c r="A66" s="47">
        <v>4.9000000000000004</v>
      </c>
      <c r="B66" s="51">
        <f>LEN(Tes[[#This Row],[Recipe_Instructions]])</f>
        <v>1072</v>
      </c>
    </row>
    <row r="67" spans="1:2" x14ac:dyDescent="0.25">
      <c r="A67" s="48">
        <v>4.9000000000000004</v>
      </c>
      <c r="B67" s="52">
        <f>LEN(Tes[[#This Row],[Recipe_Instructions]])</f>
        <v>1266</v>
      </c>
    </row>
    <row r="68" spans="1:2" x14ac:dyDescent="0.25">
      <c r="A68" s="47">
        <v>4.9000000000000004</v>
      </c>
      <c r="B68" s="51">
        <f>LEN(Tes[[#This Row],[Recipe_Instructions]])</f>
        <v>1494</v>
      </c>
    </row>
    <row r="69" spans="1:2" x14ac:dyDescent="0.25">
      <c r="A69" s="48">
        <v>4.9000000000000004</v>
      </c>
      <c r="B69" s="52">
        <f>LEN(Tes[[#This Row],[Recipe_Instructions]])</f>
        <v>971</v>
      </c>
    </row>
    <row r="70" spans="1:2" x14ac:dyDescent="0.25">
      <c r="A70" s="47">
        <v>4.9000000000000004</v>
      </c>
      <c r="B70" s="51">
        <f>LEN(Tes[[#This Row],[Recipe_Instructions]])</f>
        <v>2440</v>
      </c>
    </row>
    <row r="71" spans="1:2" x14ac:dyDescent="0.25">
      <c r="A71" s="48">
        <v>4.9000000000000004</v>
      </c>
      <c r="B71" s="52">
        <f>LEN(Tes[[#This Row],[Recipe_Instructions]])</f>
        <v>999</v>
      </c>
    </row>
    <row r="72" spans="1:2" x14ac:dyDescent="0.25">
      <c r="A72" s="47">
        <v>4.9000000000000004</v>
      </c>
      <c r="B72" s="51">
        <f>LEN(Tes[[#This Row],[Recipe_Instructions]])</f>
        <v>906</v>
      </c>
    </row>
    <row r="73" spans="1:2" x14ac:dyDescent="0.25">
      <c r="A73" s="48">
        <v>4.9000000000000004</v>
      </c>
      <c r="B73" s="52">
        <f>LEN(Tes[[#This Row],[Recipe_Instructions]])</f>
        <v>672</v>
      </c>
    </row>
    <row r="74" spans="1:2" x14ac:dyDescent="0.25">
      <c r="A74" s="47">
        <v>4.9000000000000004</v>
      </c>
      <c r="B74" s="51">
        <f>LEN(Tes[[#This Row],[Recipe_Instructions]])</f>
        <v>1059</v>
      </c>
    </row>
    <row r="75" spans="1:2" x14ac:dyDescent="0.25">
      <c r="A75" s="48">
        <v>4.8</v>
      </c>
      <c r="B75" s="52">
        <f>LEN(Tes[[#This Row],[Recipe_Instructions]])</f>
        <v>840</v>
      </c>
    </row>
    <row r="76" spans="1:2" x14ac:dyDescent="0.25">
      <c r="A76" s="47">
        <v>4.9000000000000004</v>
      </c>
      <c r="B76" s="51">
        <f>LEN(Tes[[#This Row],[Recipe_Instructions]])</f>
        <v>1092</v>
      </c>
    </row>
    <row r="77" spans="1:2" x14ac:dyDescent="0.25">
      <c r="A77" s="48">
        <v>4.9000000000000004</v>
      </c>
      <c r="B77" s="52">
        <f>LEN(Tes[[#This Row],[Recipe_Instructions]])</f>
        <v>2420</v>
      </c>
    </row>
    <row r="78" spans="1:2" x14ac:dyDescent="0.25">
      <c r="A78" s="47">
        <v>4.9000000000000004</v>
      </c>
      <c r="B78" s="51">
        <f>LEN(Tes[[#This Row],[Recipe_Instructions]])</f>
        <v>1392</v>
      </c>
    </row>
    <row r="79" spans="1:2" x14ac:dyDescent="0.25">
      <c r="A79" s="48">
        <v>4.9000000000000004</v>
      </c>
      <c r="B79" s="52">
        <f>LEN(Tes[[#This Row],[Recipe_Instructions]])</f>
        <v>1637</v>
      </c>
    </row>
    <row r="80" spans="1:2" x14ac:dyDescent="0.25">
      <c r="A80" s="47">
        <v>4.9000000000000004</v>
      </c>
      <c r="B80" s="51">
        <f>LEN(Tes[[#This Row],[Recipe_Instructions]])</f>
        <v>890</v>
      </c>
    </row>
    <row r="81" spans="1:2" x14ac:dyDescent="0.25">
      <c r="A81" s="48">
        <v>4.9000000000000004</v>
      </c>
      <c r="B81" s="52">
        <f>LEN(Tes[[#This Row],[Recipe_Instructions]])</f>
        <v>722</v>
      </c>
    </row>
    <row r="82" spans="1:2" x14ac:dyDescent="0.25">
      <c r="A82" s="47">
        <v>4.9000000000000004</v>
      </c>
      <c r="B82" s="51">
        <f>LEN(Tes[[#This Row],[Recipe_Instructions]])</f>
        <v>1553</v>
      </c>
    </row>
    <row r="83" spans="1:2" x14ac:dyDescent="0.25">
      <c r="A83" s="48">
        <v>4.9000000000000004</v>
      </c>
      <c r="B83" s="52">
        <f>LEN(Tes[[#This Row],[Recipe_Instructions]])</f>
        <v>1511</v>
      </c>
    </row>
    <row r="84" spans="1:2" x14ac:dyDescent="0.25">
      <c r="A84" s="47">
        <v>4.9000000000000004</v>
      </c>
      <c r="B84" s="51">
        <f>LEN(Tes[[#This Row],[Recipe_Instructions]])</f>
        <v>1170</v>
      </c>
    </row>
    <row r="85" spans="1:2" x14ac:dyDescent="0.25">
      <c r="A85" s="48">
        <v>4.9000000000000004</v>
      </c>
      <c r="B85" s="52">
        <f>LEN(Tes[[#This Row],[Recipe_Instructions]])</f>
        <v>660</v>
      </c>
    </row>
    <row r="86" spans="1:2" x14ac:dyDescent="0.25">
      <c r="A86" s="47">
        <v>4.9000000000000004</v>
      </c>
      <c r="B86" s="51">
        <f>LEN(Tes[[#This Row],[Recipe_Instructions]])</f>
        <v>813</v>
      </c>
    </row>
    <row r="87" spans="1:2" x14ac:dyDescent="0.25">
      <c r="A87" s="48">
        <v>4.8</v>
      </c>
      <c r="B87" s="52">
        <f>LEN(Tes[[#This Row],[Recipe_Instructions]])</f>
        <v>1165</v>
      </c>
    </row>
    <row r="88" spans="1:2" x14ac:dyDescent="0.25">
      <c r="A88" s="47">
        <v>4.9000000000000004</v>
      </c>
      <c r="B88" s="51">
        <f>LEN(Tes[[#This Row],[Recipe_Instructions]])</f>
        <v>769</v>
      </c>
    </row>
    <row r="89" spans="1:2" x14ac:dyDescent="0.25">
      <c r="A89" s="48">
        <v>4.9000000000000004</v>
      </c>
      <c r="B89" s="52">
        <f>LEN(Tes[[#This Row],[Recipe_Instructions]])</f>
        <v>1699</v>
      </c>
    </row>
    <row r="90" spans="1:2" x14ac:dyDescent="0.25">
      <c r="A90" s="47">
        <v>4.9000000000000004</v>
      </c>
      <c r="B90" s="51">
        <f>LEN(Tes[[#This Row],[Recipe_Instructions]])</f>
        <v>1439</v>
      </c>
    </row>
    <row r="91" spans="1:2" x14ac:dyDescent="0.25">
      <c r="A91" s="48">
        <v>4.9000000000000004</v>
      </c>
      <c r="B91" s="52">
        <f>LEN(Tes[[#This Row],[Recipe_Instructions]])</f>
        <v>2120</v>
      </c>
    </row>
    <row r="92" spans="1:2" x14ac:dyDescent="0.25">
      <c r="A92" s="47">
        <v>4.9000000000000004</v>
      </c>
      <c r="B92" s="51">
        <f>LEN(Tes[[#This Row],[Recipe_Instructions]])</f>
        <v>535</v>
      </c>
    </row>
    <row r="93" spans="1:2" x14ac:dyDescent="0.25">
      <c r="A93" s="48">
        <v>4.9000000000000004</v>
      </c>
      <c r="B93" s="52">
        <f>LEN(Tes[[#This Row],[Recipe_Instructions]])</f>
        <v>1173</v>
      </c>
    </row>
    <row r="94" spans="1:2" x14ac:dyDescent="0.25">
      <c r="A94" s="47">
        <v>4.8</v>
      </c>
      <c r="B94" s="51">
        <f>LEN(Tes[[#This Row],[Recipe_Instructions]])</f>
        <v>1212</v>
      </c>
    </row>
    <row r="95" spans="1:2" x14ac:dyDescent="0.25">
      <c r="A95" s="48">
        <v>4.9000000000000004</v>
      </c>
      <c r="B95" s="52">
        <f>LEN(Tes[[#This Row],[Recipe_Instructions]])</f>
        <v>1563</v>
      </c>
    </row>
    <row r="96" spans="1:2" x14ac:dyDescent="0.25">
      <c r="A96" s="47">
        <v>4.8</v>
      </c>
      <c r="B96" s="51">
        <f>LEN(Tes[[#This Row],[Recipe_Instructions]])</f>
        <v>950</v>
      </c>
    </row>
    <row r="97" spans="1:2" x14ac:dyDescent="0.25">
      <c r="A97" s="48">
        <v>4.9000000000000004</v>
      </c>
      <c r="B97" s="52">
        <f>LEN(Tes[[#This Row],[Recipe_Instructions]])</f>
        <v>1538</v>
      </c>
    </row>
    <row r="98" spans="1:2" x14ac:dyDescent="0.25">
      <c r="A98" s="47">
        <v>4.9000000000000004</v>
      </c>
      <c r="B98" s="51">
        <f>LEN(Tes[[#This Row],[Recipe_Instructions]])</f>
        <v>2039</v>
      </c>
    </row>
    <row r="99" spans="1:2" x14ac:dyDescent="0.25">
      <c r="A99" s="48">
        <v>4.9000000000000004</v>
      </c>
      <c r="B99" s="52">
        <f>LEN(Tes[[#This Row],[Recipe_Instructions]])</f>
        <v>289</v>
      </c>
    </row>
    <row r="100" spans="1:2" x14ac:dyDescent="0.25">
      <c r="A100" s="47">
        <v>4.9000000000000004</v>
      </c>
      <c r="B100" s="51">
        <f>LEN(Tes[[#This Row],[Recipe_Instructions]])</f>
        <v>1260</v>
      </c>
    </row>
    <row r="101" spans="1:2" x14ac:dyDescent="0.25">
      <c r="A101" s="48">
        <v>4.9000000000000004</v>
      </c>
      <c r="B101" s="52">
        <f>LEN(Tes[[#This Row],[Recipe_Instructions]])</f>
        <v>1087</v>
      </c>
    </row>
    <row r="102" spans="1:2" x14ac:dyDescent="0.25">
      <c r="A102" s="47">
        <v>4.9000000000000004</v>
      </c>
      <c r="B102" s="51">
        <f>LEN(Tes[[#This Row],[Recipe_Instructions]])</f>
        <v>1773</v>
      </c>
    </row>
    <row r="103" spans="1:2" x14ac:dyDescent="0.25">
      <c r="A103" s="48">
        <v>4.9000000000000004</v>
      </c>
      <c r="B103" s="52">
        <f>LEN(Tes[[#This Row],[Recipe_Instructions]])</f>
        <v>1770</v>
      </c>
    </row>
    <row r="104" spans="1:2" x14ac:dyDescent="0.25">
      <c r="A104" s="47">
        <v>4.9000000000000004</v>
      </c>
      <c r="B104" s="51">
        <f>LEN(Tes[[#This Row],[Recipe_Instructions]])</f>
        <v>1122</v>
      </c>
    </row>
    <row r="105" spans="1:2" x14ac:dyDescent="0.25">
      <c r="A105" s="48">
        <v>4.9000000000000004</v>
      </c>
      <c r="B105" s="52">
        <f>LEN(Tes[[#This Row],[Recipe_Instructions]])</f>
        <v>2135</v>
      </c>
    </row>
    <row r="106" spans="1:2" x14ac:dyDescent="0.25">
      <c r="A106" s="47">
        <v>4.9000000000000004</v>
      </c>
      <c r="B106" s="51">
        <f>LEN(Tes[[#This Row],[Recipe_Instructions]])</f>
        <v>1478</v>
      </c>
    </row>
    <row r="107" spans="1:2" x14ac:dyDescent="0.25">
      <c r="A107" s="48">
        <v>4.9000000000000004</v>
      </c>
      <c r="B107" s="52">
        <f>LEN(Tes[[#This Row],[Recipe_Instructions]])</f>
        <v>879</v>
      </c>
    </row>
    <row r="108" spans="1:2" x14ac:dyDescent="0.25">
      <c r="A108" s="47">
        <v>4.9000000000000004</v>
      </c>
      <c r="B108" s="51">
        <f>LEN(Tes[[#This Row],[Recipe_Instructions]])</f>
        <v>953</v>
      </c>
    </row>
    <row r="109" spans="1:2" x14ac:dyDescent="0.25">
      <c r="A109" s="48">
        <v>4.9000000000000004</v>
      </c>
      <c r="B109" s="52">
        <f>LEN(Tes[[#This Row],[Recipe_Instructions]])</f>
        <v>2438</v>
      </c>
    </row>
    <row r="110" spans="1:2" x14ac:dyDescent="0.25">
      <c r="A110" s="47">
        <v>4.9000000000000004</v>
      </c>
      <c r="B110" s="51">
        <f>LEN(Tes[[#This Row],[Recipe_Instructions]])</f>
        <v>1148</v>
      </c>
    </row>
    <row r="111" spans="1:2" x14ac:dyDescent="0.25">
      <c r="A111" s="48">
        <v>4.9000000000000004</v>
      </c>
      <c r="B111" s="52">
        <f>LEN(Tes[[#This Row],[Recipe_Instructions]])</f>
        <v>711</v>
      </c>
    </row>
    <row r="112" spans="1:2" x14ac:dyDescent="0.25">
      <c r="A112" s="47">
        <v>4.9000000000000004</v>
      </c>
      <c r="B112" s="51">
        <f>LEN(Tes[[#This Row],[Recipe_Instructions]])</f>
        <v>1083</v>
      </c>
    </row>
    <row r="113" spans="1:2" x14ac:dyDescent="0.25">
      <c r="A113" s="48">
        <v>4.9000000000000004</v>
      </c>
      <c r="B113" s="52">
        <f>LEN(Tes[[#This Row],[Recipe_Instructions]])</f>
        <v>1251</v>
      </c>
    </row>
    <row r="114" spans="1:2" x14ac:dyDescent="0.25">
      <c r="A114" s="47">
        <v>4.9000000000000004</v>
      </c>
      <c r="B114" s="51">
        <f>LEN(Tes[[#This Row],[Recipe_Instructions]])</f>
        <v>951</v>
      </c>
    </row>
    <row r="115" spans="1:2" x14ac:dyDescent="0.25">
      <c r="A115" s="48">
        <v>4.9000000000000004</v>
      </c>
      <c r="B115" s="52">
        <f>LEN(Tes[[#This Row],[Recipe_Instructions]])</f>
        <v>3552</v>
      </c>
    </row>
    <row r="116" spans="1:2" x14ac:dyDescent="0.25">
      <c r="A116" s="47">
        <v>4.9000000000000004</v>
      </c>
      <c r="B116" s="51">
        <f>LEN(Tes[[#This Row],[Recipe_Instructions]])</f>
        <v>949</v>
      </c>
    </row>
    <row r="117" spans="1:2" x14ac:dyDescent="0.25">
      <c r="A117" s="48">
        <v>4.9000000000000004</v>
      </c>
      <c r="B117" s="52">
        <f>LEN(Tes[[#This Row],[Recipe_Instructions]])</f>
        <v>1626</v>
      </c>
    </row>
    <row r="118" spans="1:2" x14ac:dyDescent="0.25">
      <c r="A118" s="47">
        <v>4.9000000000000004</v>
      </c>
      <c r="B118" s="51">
        <f>LEN(Tes[[#This Row],[Recipe_Instructions]])</f>
        <v>1429</v>
      </c>
    </row>
    <row r="119" spans="1:2" x14ac:dyDescent="0.25">
      <c r="A119" s="48">
        <v>4.9000000000000004</v>
      </c>
      <c r="B119" s="52">
        <f>LEN(Tes[[#This Row],[Recipe_Instructions]])</f>
        <v>1187</v>
      </c>
    </row>
    <row r="120" spans="1:2" x14ac:dyDescent="0.25">
      <c r="A120" s="47">
        <v>4.9000000000000004</v>
      </c>
      <c r="B120" s="51">
        <f>LEN(Tes[[#This Row],[Recipe_Instructions]])</f>
        <v>1116</v>
      </c>
    </row>
    <row r="121" spans="1:2" x14ac:dyDescent="0.25">
      <c r="A121" s="48">
        <v>4.9000000000000004</v>
      </c>
      <c r="B121" s="52">
        <f>LEN(Tes[[#This Row],[Recipe_Instructions]])</f>
        <v>1083</v>
      </c>
    </row>
    <row r="122" spans="1:2" x14ac:dyDescent="0.25">
      <c r="A122" s="47">
        <v>4.9000000000000004</v>
      </c>
      <c r="B122" s="51">
        <f>LEN(Tes[[#This Row],[Recipe_Instructions]])</f>
        <v>868</v>
      </c>
    </row>
    <row r="123" spans="1:2" x14ac:dyDescent="0.25">
      <c r="A123" s="48">
        <v>4.8</v>
      </c>
      <c r="B123" s="52">
        <f>LEN(Tes[[#This Row],[Recipe_Instructions]])</f>
        <v>1497</v>
      </c>
    </row>
    <row r="124" spans="1:2" x14ac:dyDescent="0.25">
      <c r="A124" s="47">
        <v>4.9000000000000004</v>
      </c>
      <c r="B124" s="51">
        <f>LEN(Tes[[#This Row],[Recipe_Instructions]])</f>
        <v>954</v>
      </c>
    </row>
    <row r="125" spans="1:2" x14ac:dyDescent="0.25">
      <c r="A125" s="48">
        <v>4.9000000000000004</v>
      </c>
      <c r="B125" s="52">
        <f>LEN(Tes[[#This Row],[Recipe_Instructions]])</f>
        <v>1467</v>
      </c>
    </row>
    <row r="126" spans="1:2" x14ac:dyDescent="0.25">
      <c r="A126" s="47">
        <v>4.9000000000000004</v>
      </c>
      <c r="B126" s="51">
        <f>LEN(Tes[[#This Row],[Recipe_Instructions]])</f>
        <v>859</v>
      </c>
    </row>
    <row r="127" spans="1:2" x14ac:dyDescent="0.25">
      <c r="A127" s="48">
        <v>4.8</v>
      </c>
      <c r="B127" s="52">
        <f>LEN(Tes[[#This Row],[Recipe_Instructions]])</f>
        <v>1063</v>
      </c>
    </row>
    <row r="128" spans="1:2" x14ac:dyDescent="0.25">
      <c r="A128" s="47">
        <v>4.9000000000000004</v>
      </c>
      <c r="B128" s="51">
        <f>LEN(Tes[[#This Row],[Recipe_Instructions]])</f>
        <v>2453</v>
      </c>
    </row>
    <row r="129" spans="1:2" x14ac:dyDescent="0.25">
      <c r="A129" s="48">
        <v>4.9000000000000004</v>
      </c>
      <c r="B129" s="52">
        <f>LEN(Tes[[#This Row],[Recipe_Instructions]])</f>
        <v>1858</v>
      </c>
    </row>
    <row r="130" spans="1:2" x14ac:dyDescent="0.25">
      <c r="A130" s="47">
        <v>4.9000000000000004</v>
      </c>
      <c r="B130" s="51">
        <f>LEN(Tes[[#This Row],[Recipe_Instructions]])</f>
        <v>1040</v>
      </c>
    </row>
    <row r="131" spans="1:2" x14ac:dyDescent="0.25">
      <c r="A131" s="48">
        <v>4.9000000000000004</v>
      </c>
      <c r="B131" s="52">
        <f>LEN(Tes[[#This Row],[Recipe_Instructions]])</f>
        <v>1272</v>
      </c>
    </row>
    <row r="132" spans="1:2" x14ac:dyDescent="0.25">
      <c r="A132" s="47">
        <v>4.9000000000000004</v>
      </c>
      <c r="B132" s="51">
        <f>LEN(Tes[[#This Row],[Recipe_Instructions]])</f>
        <v>1100</v>
      </c>
    </row>
    <row r="133" spans="1:2" x14ac:dyDescent="0.25">
      <c r="A133" s="48">
        <v>4.9000000000000004</v>
      </c>
      <c r="B133" s="52">
        <f>LEN(Tes[[#This Row],[Recipe_Instructions]])</f>
        <v>1449</v>
      </c>
    </row>
    <row r="134" spans="1:2" x14ac:dyDescent="0.25">
      <c r="A134" s="47">
        <v>4.9000000000000004</v>
      </c>
      <c r="B134" s="51">
        <f>LEN(Tes[[#This Row],[Recipe_Instructions]])</f>
        <v>1879</v>
      </c>
    </row>
    <row r="135" spans="1:2" x14ac:dyDescent="0.25">
      <c r="A135" s="48">
        <v>4.9000000000000004</v>
      </c>
      <c r="B135" s="52">
        <f>LEN(Tes[[#This Row],[Recipe_Instructions]])</f>
        <v>894</v>
      </c>
    </row>
    <row r="136" spans="1:2" x14ac:dyDescent="0.25">
      <c r="A136" s="47">
        <v>4.9000000000000004</v>
      </c>
      <c r="B136" s="51">
        <f>LEN(Tes[[#This Row],[Recipe_Instructions]])</f>
        <v>1036</v>
      </c>
    </row>
    <row r="137" spans="1:2" x14ac:dyDescent="0.25">
      <c r="A137" s="48">
        <v>4.8</v>
      </c>
      <c r="B137" s="52">
        <f>LEN(Tes[[#This Row],[Recipe_Instructions]])</f>
        <v>684</v>
      </c>
    </row>
    <row r="138" spans="1:2" x14ac:dyDescent="0.25">
      <c r="A138" s="47">
        <v>4.9000000000000004</v>
      </c>
      <c r="B138" s="51">
        <f>LEN(Tes[[#This Row],[Recipe_Instructions]])</f>
        <v>997</v>
      </c>
    </row>
    <row r="139" spans="1:2" x14ac:dyDescent="0.25">
      <c r="A139" s="48">
        <v>4.9000000000000004</v>
      </c>
      <c r="B139" s="52">
        <f>LEN(Tes[[#This Row],[Recipe_Instructions]])</f>
        <v>615</v>
      </c>
    </row>
    <row r="140" spans="1:2" x14ac:dyDescent="0.25">
      <c r="A140" s="47">
        <v>4.8</v>
      </c>
      <c r="B140" s="51">
        <f>LEN(Tes[[#This Row],[Recipe_Instructions]])</f>
        <v>1035</v>
      </c>
    </row>
    <row r="141" spans="1:2" x14ac:dyDescent="0.25">
      <c r="A141" s="48">
        <v>4.9000000000000004</v>
      </c>
      <c r="B141" s="52">
        <f>LEN(Tes[[#This Row],[Recipe_Instructions]])</f>
        <v>1003</v>
      </c>
    </row>
    <row r="142" spans="1:2" x14ac:dyDescent="0.25">
      <c r="A142" s="47">
        <v>4.9000000000000004</v>
      </c>
      <c r="B142" s="51">
        <f>LEN(Tes[[#This Row],[Recipe_Instructions]])</f>
        <v>1774</v>
      </c>
    </row>
    <row r="143" spans="1:2" x14ac:dyDescent="0.25">
      <c r="A143" s="48">
        <v>4.9000000000000004</v>
      </c>
      <c r="B143" s="52">
        <f>LEN(Tes[[#This Row],[Recipe_Instructions]])</f>
        <v>1180</v>
      </c>
    </row>
    <row r="144" spans="1:2" x14ac:dyDescent="0.25">
      <c r="A144" s="47">
        <v>4.9000000000000004</v>
      </c>
      <c r="B144" s="51">
        <f>LEN(Tes[[#This Row],[Recipe_Instructions]])</f>
        <v>879</v>
      </c>
    </row>
    <row r="145" spans="1:2" x14ac:dyDescent="0.25">
      <c r="A145" s="48">
        <v>4.9000000000000004</v>
      </c>
      <c r="B145" s="52">
        <f>LEN(Tes[[#This Row],[Recipe_Instructions]])</f>
        <v>1004</v>
      </c>
    </row>
    <row r="146" spans="1:2" x14ac:dyDescent="0.25">
      <c r="A146" s="47">
        <v>4.9000000000000004</v>
      </c>
      <c r="B146" s="51">
        <f>LEN(Tes[[#This Row],[Recipe_Instructions]])</f>
        <v>952</v>
      </c>
    </row>
    <row r="147" spans="1:2" x14ac:dyDescent="0.25">
      <c r="A147" s="48">
        <v>4.8</v>
      </c>
      <c r="B147" s="52">
        <f>LEN(Tes[[#This Row],[Recipe_Instructions]])</f>
        <v>1812</v>
      </c>
    </row>
    <row r="148" spans="1:2" x14ac:dyDescent="0.25">
      <c r="A148" s="47">
        <v>4.9000000000000004</v>
      </c>
      <c r="B148" s="51">
        <f>LEN(Tes[[#This Row],[Recipe_Instructions]])</f>
        <v>1961</v>
      </c>
    </row>
    <row r="149" spans="1:2" x14ac:dyDescent="0.25">
      <c r="A149" s="48">
        <v>4.9000000000000004</v>
      </c>
      <c r="B149" s="52">
        <f>LEN(Tes[[#This Row],[Recipe_Instructions]])</f>
        <v>855</v>
      </c>
    </row>
    <row r="150" spans="1:2" x14ac:dyDescent="0.25">
      <c r="A150" s="47">
        <v>4.9000000000000004</v>
      </c>
      <c r="B150" s="51">
        <f>LEN(Tes[[#This Row],[Recipe_Instructions]])</f>
        <v>2285</v>
      </c>
    </row>
    <row r="151" spans="1:2" x14ac:dyDescent="0.25">
      <c r="A151" s="48">
        <v>4.9000000000000004</v>
      </c>
      <c r="B151" s="52">
        <f>LEN(Tes[[#This Row],[Recipe_Instructions]])</f>
        <v>494</v>
      </c>
    </row>
    <row r="152" spans="1:2" x14ac:dyDescent="0.25">
      <c r="A152" s="47">
        <v>4.9000000000000004</v>
      </c>
      <c r="B152" s="51">
        <f>LEN(Tes[[#This Row],[Recipe_Instructions]])</f>
        <v>1410</v>
      </c>
    </row>
    <row r="153" spans="1:2" x14ac:dyDescent="0.25">
      <c r="A153" s="48">
        <v>4.9000000000000004</v>
      </c>
      <c r="B153" s="52">
        <f>LEN(Tes[[#This Row],[Recipe_Instructions]])</f>
        <v>1183</v>
      </c>
    </row>
    <row r="154" spans="1:2" x14ac:dyDescent="0.25">
      <c r="A154" s="47">
        <v>4.8</v>
      </c>
      <c r="B154" s="51">
        <f>LEN(Tes[[#This Row],[Recipe_Instructions]])</f>
        <v>2395</v>
      </c>
    </row>
    <row r="155" spans="1:2" x14ac:dyDescent="0.25">
      <c r="A155" s="48">
        <v>4.9000000000000004</v>
      </c>
      <c r="B155" s="52">
        <f>LEN(Tes[[#This Row],[Recipe_Instructions]])</f>
        <v>455</v>
      </c>
    </row>
    <row r="156" spans="1:2" x14ac:dyDescent="0.25">
      <c r="A156" s="47">
        <v>4.9000000000000004</v>
      </c>
      <c r="B156" s="51">
        <f>LEN(Tes[[#This Row],[Recipe_Instructions]])</f>
        <v>897</v>
      </c>
    </row>
    <row r="157" spans="1:2" x14ac:dyDescent="0.25">
      <c r="A157" s="48">
        <v>4.9000000000000004</v>
      </c>
      <c r="B157" s="52">
        <f>LEN(Tes[[#This Row],[Recipe_Instructions]])</f>
        <v>1305</v>
      </c>
    </row>
    <row r="158" spans="1:2" x14ac:dyDescent="0.25">
      <c r="A158" s="47">
        <v>4.9000000000000004</v>
      </c>
      <c r="B158" s="51">
        <f>LEN(Tes[[#This Row],[Recipe_Instructions]])</f>
        <v>1758</v>
      </c>
    </row>
    <row r="159" spans="1:2" x14ac:dyDescent="0.25">
      <c r="A159" s="48">
        <v>4.9000000000000004</v>
      </c>
      <c r="B159" s="52">
        <f>LEN(Tes[[#This Row],[Recipe_Instructions]])</f>
        <v>1207</v>
      </c>
    </row>
    <row r="160" spans="1:2" x14ac:dyDescent="0.25">
      <c r="A160" s="47">
        <v>4.8</v>
      </c>
      <c r="B160" s="51">
        <f>LEN(Tes[[#This Row],[Recipe_Instructions]])</f>
        <v>542</v>
      </c>
    </row>
    <row r="161" spans="1:2" x14ac:dyDescent="0.25">
      <c r="A161" s="48">
        <v>4.9000000000000004</v>
      </c>
      <c r="B161" s="52">
        <f>LEN(Tes[[#This Row],[Recipe_Instructions]])</f>
        <v>1240</v>
      </c>
    </row>
    <row r="162" spans="1:2" x14ac:dyDescent="0.25">
      <c r="A162" s="47">
        <v>4.9000000000000004</v>
      </c>
      <c r="B162" s="51">
        <f>LEN(Tes[[#This Row],[Recipe_Instructions]])</f>
        <v>1993</v>
      </c>
    </row>
    <row r="163" spans="1:2" x14ac:dyDescent="0.25">
      <c r="A163" s="48">
        <v>4.9000000000000004</v>
      </c>
      <c r="B163" s="52">
        <f>LEN(Tes[[#This Row],[Recipe_Instructions]])</f>
        <v>1155</v>
      </c>
    </row>
    <row r="164" spans="1:2" x14ac:dyDescent="0.25">
      <c r="A164" s="47">
        <v>4.9000000000000004</v>
      </c>
      <c r="B164" s="51">
        <f>LEN(Tes[[#This Row],[Recipe_Instructions]])</f>
        <v>900</v>
      </c>
    </row>
    <row r="165" spans="1:2" x14ac:dyDescent="0.25">
      <c r="A165" s="48">
        <v>4.9000000000000004</v>
      </c>
      <c r="B165" s="52">
        <f>LEN(Tes[[#This Row],[Recipe_Instructions]])</f>
        <v>1317</v>
      </c>
    </row>
    <row r="166" spans="1:2" x14ac:dyDescent="0.25">
      <c r="A166" s="47">
        <v>4.9000000000000004</v>
      </c>
      <c r="B166" s="51">
        <f>LEN(Tes[[#This Row],[Recipe_Instructions]])</f>
        <v>855</v>
      </c>
    </row>
    <row r="167" spans="1:2" x14ac:dyDescent="0.25">
      <c r="A167" s="48">
        <v>4.9000000000000004</v>
      </c>
      <c r="B167" s="52">
        <f>LEN(Tes[[#This Row],[Recipe_Instructions]])</f>
        <v>938</v>
      </c>
    </row>
    <row r="168" spans="1:2" x14ac:dyDescent="0.25">
      <c r="A168" s="47">
        <v>4.9000000000000004</v>
      </c>
      <c r="B168" s="51">
        <f>LEN(Tes[[#This Row],[Recipe_Instructions]])</f>
        <v>2852</v>
      </c>
    </row>
    <row r="169" spans="1:2" x14ac:dyDescent="0.25">
      <c r="A169" s="48">
        <v>4.8</v>
      </c>
      <c r="B169" s="52">
        <f>LEN(Tes[[#This Row],[Recipe_Instructions]])</f>
        <v>1269</v>
      </c>
    </row>
    <row r="170" spans="1:2" x14ac:dyDescent="0.25">
      <c r="A170" s="47">
        <v>4.8</v>
      </c>
      <c r="B170" s="51">
        <f>LEN(Tes[[#This Row],[Recipe_Instructions]])</f>
        <v>1614</v>
      </c>
    </row>
    <row r="171" spans="1:2" x14ac:dyDescent="0.25">
      <c r="A171" s="48">
        <v>4.8</v>
      </c>
      <c r="B171" s="52">
        <f>LEN(Tes[[#This Row],[Recipe_Instructions]])</f>
        <v>1152</v>
      </c>
    </row>
    <row r="172" spans="1:2" x14ac:dyDescent="0.25">
      <c r="A172" s="47">
        <v>4.9000000000000004</v>
      </c>
      <c r="B172" s="51">
        <f>LEN(Tes[[#This Row],[Recipe_Instructions]])</f>
        <v>944</v>
      </c>
    </row>
    <row r="173" spans="1:2" x14ac:dyDescent="0.25">
      <c r="A173" s="48">
        <v>4.9000000000000004</v>
      </c>
      <c r="B173" s="52">
        <f>LEN(Tes[[#This Row],[Recipe_Instructions]])</f>
        <v>1554</v>
      </c>
    </row>
    <row r="174" spans="1:2" x14ac:dyDescent="0.25">
      <c r="A174" s="47">
        <v>4.9000000000000004</v>
      </c>
      <c r="B174" s="51">
        <f>LEN(Tes[[#This Row],[Recipe_Instructions]])</f>
        <v>960</v>
      </c>
    </row>
    <row r="175" spans="1:2" x14ac:dyDescent="0.25">
      <c r="A175" s="48">
        <v>4.9000000000000004</v>
      </c>
      <c r="B175" s="52">
        <f>LEN(Tes[[#This Row],[Recipe_Instructions]])</f>
        <v>2650</v>
      </c>
    </row>
    <row r="176" spans="1:2" x14ac:dyDescent="0.25">
      <c r="A176" s="47">
        <v>4.9000000000000004</v>
      </c>
      <c r="B176" s="51">
        <f>LEN(Tes[[#This Row],[Recipe_Instructions]])</f>
        <v>380</v>
      </c>
    </row>
    <row r="177" spans="1:2" x14ac:dyDescent="0.25">
      <c r="A177" s="48">
        <v>4.9000000000000004</v>
      </c>
      <c r="B177" s="52">
        <f>LEN(Tes[[#This Row],[Recipe_Instructions]])</f>
        <v>1528</v>
      </c>
    </row>
    <row r="178" spans="1:2" x14ac:dyDescent="0.25">
      <c r="A178" s="47">
        <v>4.9000000000000004</v>
      </c>
      <c r="B178" s="51">
        <f>LEN(Tes[[#This Row],[Recipe_Instructions]])</f>
        <v>1879</v>
      </c>
    </row>
    <row r="179" spans="1:2" x14ac:dyDescent="0.25">
      <c r="A179" s="48">
        <v>4.9000000000000004</v>
      </c>
      <c r="B179" s="52">
        <f>LEN(Tes[[#This Row],[Recipe_Instructions]])</f>
        <v>847</v>
      </c>
    </row>
    <row r="180" spans="1:2" x14ac:dyDescent="0.25">
      <c r="A180" s="47">
        <v>4.9000000000000004</v>
      </c>
      <c r="B180" s="51">
        <f>LEN(Tes[[#This Row],[Recipe_Instructions]])</f>
        <v>1152</v>
      </c>
    </row>
    <row r="181" spans="1:2" x14ac:dyDescent="0.25">
      <c r="A181" s="48">
        <v>4.9000000000000004</v>
      </c>
      <c r="B181" s="52">
        <f>LEN(Tes[[#This Row],[Recipe_Instructions]])</f>
        <v>1439</v>
      </c>
    </row>
    <row r="182" spans="1:2" x14ac:dyDescent="0.25">
      <c r="A182" s="47">
        <v>4.9000000000000004</v>
      </c>
      <c r="B182" s="51">
        <f>LEN(Tes[[#This Row],[Recipe_Instructions]])</f>
        <v>1973</v>
      </c>
    </row>
    <row r="183" spans="1:2" x14ac:dyDescent="0.25">
      <c r="A183" s="48">
        <v>4.9000000000000004</v>
      </c>
      <c r="B183" s="52">
        <f>LEN(Tes[[#This Row],[Recipe_Instructions]])</f>
        <v>1479</v>
      </c>
    </row>
    <row r="184" spans="1:2" x14ac:dyDescent="0.25">
      <c r="A184" s="47">
        <v>4.9000000000000004</v>
      </c>
      <c r="B184" s="51">
        <f>LEN(Tes[[#This Row],[Recipe_Instructions]])</f>
        <v>1560</v>
      </c>
    </row>
    <row r="185" spans="1:2" x14ac:dyDescent="0.25">
      <c r="A185" s="48">
        <v>4.9000000000000004</v>
      </c>
      <c r="B185" s="52">
        <f>LEN(Tes[[#This Row],[Recipe_Instructions]])</f>
        <v>2122</v>
      </c>
    </row>
    <row r="186" spans="1:2" x14ac:dyDescent="0.25">
      <c r="A186" s="47">
        <v>4.9000000000000004</v>
      </c>
      <c r="B186" s="51">
        <f>LEN(Tes[[#This Row],[Recipe_Instructions]])</f>
        <v>872</v>
      </c>
    </row>
    <row r="187" spans="1:2" x14ac:dyDescent="0.25">
      <c r="A187" s="48">
        <v>4.9000000000000004</v>
      </c>
      <c r="B187" s="52">
        <f>LEN(Tes[[#This Row],[Recipe_Instructions]])</f>
        <v>1198</v>
      </c>
    </row>
    <row r="188" spans="1:2" x14ac:dyDescent="0.25">
      <c r="A188" s="47">
        <v>4.9000000000000004</v>
      </c>
      <c r="B188" s="51">
        <f>LEN(Tes[[#This Row],[Recipe_Instructions]])</f>
        <v>943</v>
      </c>
    </row>
    <row r="189" spans="1:2" x14ac:dyDescent="0.25">
      <c r="A189" s="48">
        <v>4.8</v>
      </c>
      <c r="B189" s="52">
        <f>LEN(Tes[[#This Row],[Recipe_Instructions]])</f>
        <v>2204</v>
      </c>
    </row>
    <row r="190" spans="1:2" x14ac:dyDescent="0.25">
      <c r="A190" s="47">
        <v>4.9000000000000004</v>
      </c>
      <c r="B190" s="51">
        <f>LEN(Tes[[#This Row],[Recipe_Instructions]])</f>
        <v>1061</v>
      </c>
    </row>
    <row r="191" spans="1:2" x14ac:dyDescent="0.25">
      <c r="A191" s="48">
        <v>4.9000000000000004</v>
      </c>
      <c r="B191" s="52">
        <f>LEN(Tes[[#This Row],[Recipe_Instructions]])</f>
        <v>479</v>
      </c>
    </row>
    <row r="192" spans="1:2" x14ac:dyDescent="0.25">
      <c r="A192" s="47">
        <v>4.9000000000000004</v>
      </c>
      <c r="B192" s="51">
        <f>LEN(Tes[[#This Row],[Recipe_Instructions]])</f>
        <v>2379</v>
      </c>
    </row>
    <row r="193" spans="1:2" x14ac:dyDescent="0.25">
      <c r="A193" s="48">
        <v>4.9000000000000004</v>
      </c>
      <c r="B193" s="52">
        <f>LEN(Tes[[#This Row],[Recipe_Instructions]])</f>
        <v>820</v>
      </c>
    </row>
    <row r="194" spans="1:2" x14ac:dyDescent="0.25">
      <c r="A194" s="47">
        <v>4.9000000000000004</v>
      </c>
      <c r="B194" s="51">
        <f>LEN(Tes[[#This Row],[Recipe_Instructions]])</f>
        <v>810</v>
      </c>
    </row>
    <row r="195" spans="1:2" x14ac:dyDescent="0.25">
      <c r="A195" s="48">
        <v>4.9000000000000004</v>
      </c>
      <c r="B195" s="52">
        <f>LEN(Tes[[#This Row],[Recipe_Instructions]])</f>
        <v>708</v>
      </c>
    </row>
    <row r="196" spans="1:2" x14ac:dyDescent="0.25">
      <c r="A196" s="47">
        <v>4.8</v>
      </c>
      <c r="B196" s="51">
        <f>LEN(Tes[[#This Row],[Recipe_Instructions]])</f>
        <v>1181</v>
      </c>
    </row>
    <row r="197" spans="1:2" x14ac:dyDescent="0.25">
      <c r="A197" s="48">
        <v>4.9000000000000004</v>
      </c>
      <c r="B197" s="52">
        <f>LEN(Tes[[#This Row],[Recipe_Instructions]])</f>
        <v>899</v>
      </c>
    </row>
    <row r="198" spans="1:2" x14ac:dyDescent="0.25">
      <c r="A198" s="47">
        <v>4.9000000000000004</v>
      </c>
      <c r="B198" s="51">
        <f>LEN(Tes[[#This Row],[Recipe_Instructions]])</f>
        <v>951</v>
      </c>
    </row>
    <row r="199" spans="1:2" x14ac:dyDescent="0.25">
      <c r="A199" s="48">
        <v>4.9000000000000004</v>
      </c>
      <c r="B199" s="52">
        <f>LEN(Tes[[#This Row],[Recipe_Instructions]])</f>
        <v>1779</v>
      </c>
    </row>
    <row r="200" spans="1:2" x14ac:dyDescent="0.25">
      <c r="A200" s="47">
        <v>4.9000000000000004</v>
      </c>
      <c r="B200" s="51">
        <f>LEN(Tes[[#This Row],[Recipe_Instructions]])</f>
        <v>462</v>
      </c>
    </row>
    <row r="201" spans="1:2" x14ac:dyDescent="0.25">
      <c r="A201" s="48">
        <v>4.9000000000000004</v>
      </c>
      <c r="B201" s="52">
        <f>LEN(Tes[[#This Row],[Recipe_Instructions]])</f>
        <v>1439</v>
      </c>
    </row>
    <row r="202" spans="1:2" x14ac:dyDescent="0.25">
      <c r="A202" s="47">
        <v>4.9000000000000004</v>
      </c>
      <c r="B202" s="51">
        <f>LEN(Tes[[#This Row],[Recipe_Instructions]])</f>
        <v>1167</v>
      </c>
    </row>
    <row r="203" spans="1:2" x14ac:dyDescent="0.25">
      <c r="A203" s="48">
        <v>4.9000000000000004</v>
      </c>
      <c r="B203" s="52">
        <f>LEN(Tes[[#This Row],[Recipe_Instructions]])</f>
        <v>1193</v>
      </c>
    </row>
    <row r="204" spans="1:2" x14ac:dyDescent="0.25">
      <c r="A204" s="47">
        <v>4.9000000000000004</v>
      </c>
      <c r="B204" s="51">
        <f>LEN(Tes[[#This Row],[Recipe_Instructions]])</f>
        <v>2092</v>
      </c>
    </row>
    <row r="205" spans="1:2" x14ac:dyDescent="0.25">
      <c r="A205" s="48">
        <v>4.9000000000000004</v>
      </c>
      <c r="B205" s="52">
        <f>LEN(Tes[[#This Row],[Recipe_Instructions]])</f>
        <v>803</v>
      </c>
    </row>
    <row r="206" spans="1:2" x14ac:dyDescent="0.25">
      <c r="A206" s="47">
        <v>4.9000000000000004</v>
      </c>
      <c r="B206" s="51">
        <f>LEN(Tes[[#This Row],[Recipe_Instructions]])</f>
        <v>1026</v>
      </c>
    </row>
    <row r="207" spans="1:2" x14ac:dyDescent="0.25">
      <c r="A207" s="48">
        <v>4.9000000000000004</v>
      </c>
      <c r="B207" s="52">
        <f>LEN(Tes[[#This Row],[Recipe_Instructions]])</f>
        <v>1045</v>
      </c>
    </row>
    <row r="208" spans="1:2" x14ac:dyDescent="0.25">
      <c r="A208" s="47">
        <v>4.9000000000000004</v>
      </c>
      <c r="B208" s="51">
        <f>LEN(Tes[[#This Row],[Recipe_Instructions]])</f>
        <v>1122</v>
      </c>
    </row>
    <row r="209" spans="1:2" x14ac:dyDescent="0.25">
      <c r="A209" s="48">
        <v>4.9000000000000004</v>
      </c>
      <c r="B209" s="52">
        <f>LEN(Tes[[#This Row],[Recipe_Instructions]])</f>
        <v>1117</v>
      </c>
    </row>
    <row r="210" spans="1:2" x14ac:dyDescent="0.25">
      <c r="A210" s="47">
        <v>4.9000000000000004</v>
      </c>
      <c r="B210" s="51">
        <f>LEN(Tes[[#This Row],[Recipe_Instructions]])</f>
        <v>992</v>
      </c>
    </row>
    <row r="211" spans="1:2" x14ac:dyDescent="0.25">
      <c r="A211" s="48">
        <v>4.9000000000000004</v>
      </c>
      <c r="B211" s="52">
        <f>LEN(Tes[[#This Row],[Recipe_Instructions]])</f>
        <v>1204</v>
      </c>
    </row>
    <row r="212" spans="1:2" x14ac:dyDescent="0.25">
      <c r="A212" s="47">
        <v>4.9000000000000004</v>
      </c>
      <c r="B212" s="51">
        <f>LEN(Tes[[#This Row],[Recipe_Instructions]])</f>
        <v>647</v>
      </c>
    </row>
    <row r="213" spans="1:2" x14ac:dyDescent="0.25">
      <c r="A213" s="48">
        <v>4.9000000000000004</v>
      </c>
      <c r="B213" s="52">
        <f>LEN(Tes[[#This Row],[Recipe_Instructions]])</f>
        <v>894</v>
      </c>
    </row>
    <row r="214" spans="1:2" x14ac:dyDescent="0.25">
      <c r="A214" s="47">
        <v>4.9000000000000004</v>
      </c>
      <c r="B214" s="51">
        <f>LEN(Tes[[#This Row],[Recipe_Instructions]])</f>
        <v>1429</v>
      </c>
    </row>
    <row r="215" spans="1:2" x14ac:dyDescent="0.25">
      <c r="A215" s="48">
        <v>4.8</v>
      </c>
      <c r="B215" s="52">
        <f>LEN(Tes[[#This Row],[Recipe_Instructions]])</f>
        <v>1334</v>
      </c>
    </row>
    <row r="216" spans="1:2" x14ac:dyDescent="0.25">
      <c r="A216" s="47">
        <v>4.8</v>
      </c>
      <c r="B216" s="51">
        <f>LEN(Tes[[#This Row],[Recipe_Instructions]])</f>
        <v>970</v>
      </c>
    </row>
    <row r="217" spans="1:2" x14ac:dyDescent="0.25">
      <c r="A217" s="48">
        <v>5.7</v>
      </c>
      <c r="B217" s="52">
        <f>LEN(Tes[[#This Row],[Recipe_Instructions]])</f>
        <v>839</v>
      </c>
    </row>
    <row r="218" spans="1:2" x14ac:dyDescent="0.25">
      <c r="A218" s="47">
        <v>4.9000000000000004</v>
      </c>
      <c r="B218" s="51">
        <f>LEN(Tes[[#This Row],[Recipe_Instructions]])</f>
        <v>1318</v>
      </c>
    </row>
    <row r="219" spans="1:2" x14ac:dyDescent="0.25">
      <c r="A219" s="48">
        <v>4.9000000000000004</v>
      </c>
      <c r="B219" s="52">
        <f>LEN(Tes[[#This Row],[Recipe_Instructions]])</f>
        <v>2252</v>
      </c>
    </row>
    <row r="220" spans="1:2" x14ac:dyDescent="0.25">
      <c r="A220" s="47">
        <v>4.9000000000000004</v>
      </c>
      <c r="B220" s="51">
        <f>LEN(Tes[[#This Row],[Recipe_Instructions]])</f>
        <v>622</v>
      </c>
    </row>
    <row r="221" spans="1:2" x14ac:dyDescent="0.25">
      <c r="A221" s="48">
        <v>4.7</v>
      </c>
      <c r="B221" s="52">
        <f>LEN(Tes[[#This Row],[Recipe_Instructions]])</f>
        <v>1156</v>
      </c>
    </row>
    <row r="222" spans="1:2" x14ac:dyDescent="0.25">
      <c r="A222" s="47">
        <v>4.9000000000000004</v>
      </c>
      <c r="B222" s="51">
        <f>LEN(Tes[[#This Row],[Recipe_Instructions]])</f>
        <v>736</v>
      </c>
    </row>
    <row r="223" spans="1:2" x14ac:dyDescent="0.25">
      <c r="A223" s="48">
        <v>4.9000000000000004</v>
      </c>
      <c r="B223" s="52">
        <f>LEN(Tes[[#This Row],[Recipe_Instructions]])</f>
        <v>2565</v>
      </c>
    </row>
    <row r="224" spans="1:2" x14ac:dyDescent="0.25">
      <c r="A224" s="47">
        <v>4.9000000000000004</v>
      </c>
      <c r="B224" s="51">
        <f>LEN(Tes[[#This Row],[Recipe_Instructions]])</f>
        <v>1178</v>
      </c>
    </row>
    <row r="225" spans="1:2" x14ac:dyDescent="0.25">
      <c r="A225" s="48">
        <v>4.8</v>
      </c>
      <c r="B225" s="52">
        <f>LEN(Tes[[#This Row],[Recipe_Instructions]])</f>
        <v>1407</v>
      </c>
    </row>
    <row r="226" spans="1:2" x14ac:dyDescent="0.25">
      <c r="A226" s="47">
        <v>4.9000000000000004</v>
      </c>
      <c r="B226" s="51">
        <f>LEN(Tes[[#This Row],[Recipe_Instructions]])</f>
        <v>1488</v>
      </c>
    </row>
    <row r="227" spans="1:2" x14ac:dyDescent="0.25">
      <c r="A227" s="48">
        <v>4.9000000000000004</v>
      </c>
      <c r="B227" s="52">
        <f>LEN(Tes[[#This Row],[Recipe_Instructions]])</f>
        <v>993</v>
      </c>
    </row>
    <row r="228" spans="1:2" x14ac:dyDescent="0.25">
      <c r="A228" s="47">
        <v>4.9000000000000004</v>
      </c>
      <c r="B228" s="51">
        <f>LEN(Tes[[#This Row],[Recipe_Instructions]])</f>
        <v>413</v>
      </c>
    </row>
    <row r="229" spans="1:2" x14ac:dyDescent="0.25">
      <c r="A229" s="48">
        <v>4.9000000000000004</v>
      </c>
      <c r="B229" s="52">
        <f>LEN(Tes[[#This Row],[Recipe_Instructions]])</f>
        <v>1208</v>
      </c>
    </row>
    <row r="230" spans="1:2" x14ac:dyDescent="0.25">
      <c r="A230" s="47">
        <v>4.9000000000000004</v>
      </c>
      <c r="B230" s="51">
        <f>LEN(Tes[[#This Row],[Recipe_Instructions]])</f>
        <v>1571</v>
      </c>
    </row>
    <row r="231" spans="1:2" x14ac:dyDescent="0.25">
      <c r="A231" s="48">
        <v>4.9000000000000004</v>
      </c>
      <c r="B231" s="52">
        <f>LEN(Tes[[#This Row],[Recipe_Instructions]])</f>
        <v>1599</v>
      </c>
    </row>
    <row r="232" spans="1:2" x14ac:dyDescent="0.25">
      <c r="A232" s="47">
        <v>4.9000000000000004</v>
      </c>
      <c r="B232" s="51">
        <f>LEN(Tes[[#This Row],[Recipe_Instructions]])</f>
        <v>1385</v>
      </c>
    </row>
    <row r="233" spans="1:2" x14ac:dyDescent="0.25">
      <c r="A233" s="48">
        <v>4.9000000000000004</v>
      </c>
      <c r="B233" s="52">
        <f>LEN(Tes[[#This Row],[Recipe_Instructions]])</f>
        <v>2309</v>
      </c>
    </row>
    <row r="234" spans="1:2" x14ac:dyDescent="0.25">
      <c r="A234" s="47">
        <v>4.8</v>
      </c>
      <c r="B234" s="51">
        <f>LEN(Tes[[#This Row],[Recipe_Instructions]])</f>
        <v>466</v>
      </c>
    </row>
    <row r="235" spans="1:2" x14ac:dyDescent="0.25">
      <c r="A235" s="48">
        <v>4.9000000000000004</v>
      </c>
      <c r="B235" s="52">
        <f>LEN(Tes[[#This Row],[Recipe_Instructions]])</f>
        <v>964</v>
      </c>
    </row>
    <row r="236" spans="1:2" x14ac:dyDescent="0.25">
      <c r="A236" s="47">
        <v>4.9000000000000004</v>
      </c>
      <c r="B236" s="51">
        <f>LEN(Tes[[#This Row],[Recipe_Instructions]])</f>
        <v>955</v>
      </c>
    </row>
    <row r="237" spans="1:2" x14ac:dyDescent="0.25">
      <c r="A237" s="48">
        <v>4.9000000000000004</v>
      </c>
      <c r="B237" s="52">
        <f>LEN(Tes[[#This Row],[Recipe_Instructions]])</f>
        <v>1014</v>
      </c>
    </row>
    <row r="238" spans="1:2" x14ac:dyDescent="0.25">
      <c r="A238" s="47">
        <v>4.9000000000000004</v>
      </c>
      <c r="B238" s="51">
        <f>LEN(Tes[[#This Row],[Recipe_Instructions]])</f>
        <v>1139</v>
      </c>
    </row>
    <row r="239" spans="1:2" x14ac:dyDescent="0.25">
      <c r="A239" s="48">
        <v>4.9000000000000004</v>
      </c>
      <c r="B239" s="52">
        <f>LEN(Tes[[#This Row],[Recipe_Instructions]])</f>
        <v>1018</v>
      </c>
    </row>
    <row r="240" spans="1:2" x14ac:dyDescent="0.25">
      <c r="A240" s="47">
        <v>4.9000000000000004</v>
      </c>
      <c r="B240" s="51">
        <f>LEN(Tes[[#This Row],[Recipe_Instructions]])</f>
        <v>825</v>
      </c>
    </row>
    <row r="241" spans="1:2" x14ac:dyDescent="0.25">
      <c r="A241" s="48">
        <v>4.9000000000000004</v>
      </c>
      <c r="B241" s="52">
        <f>LEN(Tes[[#This Row],[Recipe_Instructions]])</f>
        <v>1142</v>
      </c>
    </row>
    <row r="242" spans="1:2" x14ac:dyDescent="0.25">
      <c r="A242" s="47">
        <v>4.8</v>
      </c>
      <c r="B242" s="51">
        <f>LEN(Tes[[#This Row],[Recipe_Instructions]])</f>
        <v>884</v>
      </c>
    </row>
    <row r="243" spans="1:2" x14ac:dyDescent="0.25">
      <c r="A243" s="48">
        <v>4.9000000000000004</v>
      </c>
      <c r="B243" s="52">
        <f>LEN(Tes[[#This Row],[Recipe_Instructions]])</f>
        <v>794</v>
      </c>
    </row>
    <row r="244" spans="1:2" x14ac:dyDescent="0.25">
      <c r="A244" s="47">
        <v>4.9000000000000004</v>
      </c>
      <c r="B244" s="51">
        <f>LEN(Tes[[#This Row],[Recipe_Instructions]])</f>
        <v>1322</v>
      </c>
    </row>
    <row r="245" spans="1:2" x14ac:dyDescent="0.25">
      <c r="A245" s="48">
        <v>4.9000000000000004</v>
      </c>
      <c r="B245" s="52">
        <f>LEN(Tes[[#This Row],[Recipe_Instructions]])</f>
        <v>847</v>
      </c>
    </row>
    <row r="246" spans="1:2" x14ac:dyDescent="0.25">
      <c r="A246" s="47">
        <v>4.9000000000000004</v>
      </c>
      <c r="B246" s="51">
        <f>LEN(Tes[[#This Row],[Recipe_Instructions]])</f>
        <v>981</v>
      </c>
    </row>
    <row r="247" spans="1:2" x14ac:dyDescent="0.25">
      <c r="A247" s="48">
        <v>4.9000000000000004</v>
      </c>
      <c r="B247" s="52">
        <f>LEN(Tes[[#This Row],[Recipe_Instructions]])</f>
        <v>1543</v>
      </c>
    </row>
    <row r="248" spans="1:2" x14ac:dyDescent="0.25">
      <c r="A248" s="47">
        <v>4.9000000000000004</v>
      </c>
      <c r="B248" s="51">
        <f>LEN(Tes[[#This Row],[Recipe_Instructions]])</f>
        <v>1137</v>
      </c>
    </row>
    <row r="249" spans="1:2" x14ac:dyDescent="0.25">
      <c r="A249" s="48">
        <v>4.9000000000000004</v>
      </c>
      <c r="B249" s="52">
        <f>LEN(Tes[[#This Row],[Recipe_Instructions]])</f>
        <v>1263</v>
      </c>
    </row>
    <row r="250" spans="1:2" x14ac:dyDescent="0.25">
      <c r="A250" s="47">
        <v>4.9000000000000004</v>
      </c>
      <c r="B250" s="51">
        <f>LEN(Tes[[#This Row],[Recipe_Instructions]])</f>
        <v>934</v>
      </c>
    </row>
    <row r="251" spans="1:2" x14ac:dyDescent="0.25">
      <c r="A251" s="48">
        <v>4.9000000000000004</v>
      </c>
      <c r="B251" s="52">
        <f>LEN(Tes[[#This Row],[Recipe_Instructions]])</f>
        <v>733</v>
      </c>
    </row>
    <row r="252" spans="1:2" x14ac:dyDescent="0.25">
      <c r="A252" s="47">
        <v>4.9000000000000004</v>
      </c>
      <c r="B252" s="51">
        <f>LEN(Tes[[#This Row],[Recipe_Instructions]])</f>
        <v>1801</v>
      </c>
    </row>
    <row r="253" spans="1:2" x14ac:dyDescent="0.25">
      <c r="A253" s="48">
        <v>4.9000000000000004</v>
      </c>
      <c r="B253" s="52">
        <f>LEN(Tes[[#This Row],[Recipe_Instructions]])</f>
        <v>1046</v>
      </c>
    </row>
    <row r="254" spans="1:2" x14ac:dyDescent="0.25">
      <c r="A254" s="47">
        <v>4.8</v>
      </c>
      <c r="B254" s="51">
        <f>LEN(Tes[[#This Row],[Recipe_Instructions]])</f>
        <v>796</v>
      </c>
    </row>
    <row r="255" spans="1:2" x14ac:dyDescent="0.25">
      <c r="A255" s="48">
        <v>4.9000000000000004</v>
      </c>
      <c r="B255" s="52">
        <f>LEN(Tes[[#This Row],[Recipe_Instructions]])</f>
        <v>1342</v>
      </c>
    </row>
    <row r="256" spans="1:2" x14ac:dyDescent="0.25">
      <c r="A256" s="47">
        <v>4.9000000000000004</v>
      </c>
      <c r="B256" s="51">
        <f>LEN(Tes[[#This Row],[Recipe_Instructions]])</f>
        <v>2004</v>
      </c>
    </row>
    <row r="257" spans="1:2" x14ac:dyDescent="0.25">
      <c r="A257" s="48">
        <v>4.9000000000000004</v>
      </c>
      <c r="B257" s="52">
        <f>LEN(Tes[[#This Row],[Recipe_Instructions]])</f>
        <v>725</v>
      </c>
    </row>
    <row r="258" spans="1:2" x14ac:dyDescent="0.25">
      <c r="A258" s="47">
        <v>4.9000000000000004</v>
      </c>
      <c r="B258" s="51">
        <f>LEN(Tes[[#This Row],[Recipe_Instructions]])</f>
        <v>1091</v>
      </c>
    </row>
    <row r="259" spans="1:2" x14ac:dyDescent="0.25">
      <c r="A259" s="48">
        <v>4.9000000000000004</v>
      </c>
      <c r="B259" s="52">
        <f>LEN(Tes[[#This Row],[Recipe_Instructions]])</f>
        <v>1661</v>
      </c>
    </row>
    <row r="260" spans="1:2" x14ac:dyDescent="0.25">
      <c r="A260" s="47">
        <v>4.9000000000000004</v>
      </c>
      <c r="B260" s="51">
        <f>LEN(Tes[[#This Row],[Recipe_Instructions]])</f>
        <v>952</v>
      </c>
    </row>
    <row r="261" spans="1:2" x14ac:dyDescent="0.25">
      <c r="A261" s="48">
        <v>4.8</v>
      </c>
      <c r="B261" s="52">
        <f>LEN(Tes[[#This Row],[Recipe_Instructions]])</f>
        <v>1203</v>
      </c>
    </row>
    <row r="262" spans="1:2" x14ac:dyDescent="0.25">
      <c r="A262" s="47">
        <v>4.9000000000000004</v>
      </c>
      <c r="B262" s="51">
        <f>LEN(Tes[[#This Row],[Recipe_Instructions]])</f>
        <v>1016</v>
      </c>
    </row>
    <row r="263" spans="1:2" x14ac:dyDescent="0.25">
      <c r="A263" s="48">
        <v>4.9000000000000004</v>
      </c>
      <c r="B263" s="52">
        <f>LEN(Tes[[#This Row],[Recipe_Instructions]])</f>
        <v>1239</v>
      </c>
    </row>
    <row r="264" spans="1:2" x14ac:dyDescent="0.25">
      <c r="A264" s="47">
        <v>4.9000000000000004</v>
      </c>
      <c r="B264" s="51">
        <f>LEN(Tes[[#This Row],[Recipe_Instructions]])</f>
        <v>1361</v>
      </c>
    </row>
    <row r="265" spans="1:2" x14ac:dyDescent="0.25">
      <c r="A265" s="48">
        <v>4.8</v>
      </c>
      <c r="B265" s="52">
        <f>LEN(Tes[[#This Row],[Recipe_Instructions]])</f>
        <v>1373</v>
      </c>
    </row>
    <row r="266" spans="1:2" x14ac:dyDescent="0.25">
      <c r="A266" s="47">
        <v>4.9000000000000004</v>
      </c>
      <c r="B266" s="51">
        <f>LEN(Tes[[#This Row],[Recipe_Instructions]])</f>
        <v>1256</v>
      </c>
    </row>
    <row r="267" spans="1:2" x14ac:dyDescent="0.25">
      <c r="A267" s="48">
        <v>4.9000000000000004</v>
      </c>
      <c r="B267" s="52">
        <f>LEN(Tes[[#This Row],[Recipe_Instructions]])</f>
        <v>1144</v>
      </c>
    </row>
    <row r="268" spans="1:2" x14ac:dyDescent="0.25">
      <c r="A268" s="47">
        <v>4.9000000000000004</v>
      </c>
      <c r="B268" s="51">
        <f>LEN(Tes[[#This Row],[Recipe_Instructions]])</f>
        <v>818</v>
      </c>
    </row>
    <row r="269" spans="1:2" x14ac:dyDescent="0.25">
      <c r="A269" s="48">
        <v>4.9000000000000004</v>
      </c>
      <c r="B269" s="52">
        <f>LEN(Tes[[#This Row],[Recipe_Instructions]])</f>
        <v>645</v>
      </c>
    </row>
    <row r="270" spans="1:2" x14ac:dyDescent="0.25">
      <c r="A270" s="47">
        <v>4.9000000000000004</v>
      </c>
      <c r="B270" s="51">
        <f>LEN(Tes[[#This Row],[Recipe_Instructions]])</f>
        <v>2116</v>
      </c>
    </row>
    <row r="271" spans="1:2" x14ac:dyDescent="0.25">
      <c r="A271" s="48">
        <v>4.9000000000000004</v>
      </c>
      <c r="B271" s="52">
        <f>LEN(Tes[[#This Row],[Recipe_Instructions]])</f>
        <v>2153</v>
      </c>
    </row>
    <row r="272" spans="1:2" x14ac:dyDescent="0.25">
      <c r="A272" s="47">
        <v>4.9000000000000004</v>
      </c>
      <c r="B272" s="51">
        <f>LEN(Tes[[#This Row],[Recipe_Instructions]])</f>
        <v>880</v>
      </c>
    </row>
    <row r="273" spans="1:2" x14ac:dyDescent="0.25">
      <c r="A273" s="48">
        <v>4.9000000000000004</v>
      </c>
      <c r="B273" s="52">
        <f>LEN(Tes[[#This Row],[Recipe_Instructions]])</f>
        <v>1308</v>
      </c>
    </row>
    <row r="274" spans="1:2" x14ac:dyDescent="0.25">
      <c r="A274" s="47">
        <v>4.9000000000000004</v>
      </c>
      <c r="B274" s="51">
        <f>LEN(Tes[[#This Row],[Recipe_Instructions]])</f>
        <v>1420</v>
      </c>
    </row>
    <row r="275" spans="1:2" x14ac:dyDescent="0.25">
      <c r="A275" s="48">
        <v>4.9000000000000004</v>
      </c>
      <c r="B275" s="52">
        <f>LEN(Tes[[#This Row],[Recipe_Instructions]])</f>
        <v>701</v>
      </c>
    </row>
    <row r="276" spans="1:2" x14ac:dyDescent="0.25">
      <c r="A276" s="47">
        <v>4.9000000000000004</v>
      </c>
      <c r="B276" s="51">
        <f>LEN(Tes[[#This Row],[Recipe_Instructions]])</f>
        <v>863</v>
      </c>
    </row>
    <row r="277" spans="1:2" x14ac:dyDescent="0.25">
      <c r="A277" s="48">
        <v>4.8</v>
      </c>
      <c r="B277" s="52">
        <f>LEN(Tes[[#This Row],[Recipe_Instructions]])</f>
        <v>1110</v>
      </c>
    </row>
    <row r="278" spans="1:2" x14ac:dyDescent="0.25">
      <c r="A278" s="47">
        <v>4.9000000000000004</v>
      </c>
      <c r="B278" s="51">
        <f>LEN(Tes[[#This Row],[Recipe_Instructions]])</f>
        <v>927</v>
      </c>
    </row>
    <row r="279" spans="1:2" x14ac:dyDescent="0.25">
      <c r="A279" s="48">
        <v>4.8</v>
      </c>
      <c r="B279" s="52">
        <f>LEN(Tes[[#This Row],[Recipe_Instructions]])</f>
        <v>776</v>
      </c>
    </row>
    <row r="280" spans="1:2" x14ac:dyDescent="0.25">
      <c r="A280" s="47">
        <v>4.9000000000000004</v>
      </c>
      <c r="B280" s="51">
        <f>LEN(Tes[[#This Row],[Recipe_Instructions]])</f>
        <v>880</v>
      </c>
    </row>
    <row r="281" spans="1:2" x14ac:dyDescent="0.25">
      <c r="A281" s="48">
        <v>4.9000000000000004</v>
      </c>
      <c r="B281" s="52">
        <f>LEN(Tes[[#This Row],[Recipe_Instructions]])</f>
        <v>846</v>
      </c>
    </row>
    <row r="282" spans="1:2" x14ac:dyDescent="0.25">
      <c r="A282" s="47">
        <v>4.9000000000000004</v>
      </c>
      <c r="B282" s="51">
        <f>LEN(Tes[[#This Row],[Recipe_Instructions]])</f>
        <v>911</v>
      </c>
    </row>
    <row r="283" spans="1:2" x14ac:dyDescent="0.25">
      <c r="A283" s="48">
        <v>4.9000000000000004</v>
      </c>
      <c r="B283" s="52">
        <f>LEN(Tes[[#This Row],[Recipe_Instructions]])</f>
        <v>936</v>
      </c>
    </row>
    <row r="284" spans="1:2" x14ac:dyDescent="0.25">
      <c r="A284" s="47">
        <v>4.9000000000000004</v>
      </c>
      <c r="B284" s="51">
        <f>LEN(Tes[[#This Row],[Recipe_Instructions]])</f>
        <v>1115</v>
      </c>
    </row>
    <row r="285" spans="1:2" x14ac:dyDescent="0.25">
      <c r="A285" s="48">
        <v>4.8</v>
      </c>
      <c r="B285" s="52">
        <f>LEN(Tes[[#This Row],[Recipe_Instructions]])</f>
        <v>827</v>
      </c>
    </row>
    <row r="286" spans="1:2" x14ac:dyDescent="0.25">
      <c r="A286" s="47">
        <v>4.5</v>
      </c>
      <c r="B286" s="51">
        <f>LEN(Tes[[#This Row],[Recipe_Instructions]])</f>
        <v>1604</v>
      </c>
    </row>
    <row r="287" spans="1:2" x14ac:dyDescent="0.25">
      <c r="A287" s="48">
        <v>4.9000000000000004</v>
      </c>
      <c r="B287" s="52">
        <f>LEN(Tes[[#This Row],[Recipe_Instructions]])</f>
        <v>658</v>
      </c>
    </row>
    <row r="288" spans="1:2" x14ac:dyDescent="0.25">
      <c r="A288" s="47">
        <v>4.9000000000000004</v>
      </c>
      <c r="B288" s="51">
        <f>LEN(Tes[[#This Row],[Recipe_Instructions]])</f>
        <v>1480</v>
      </c>
    </row>
    <row r="289" spans="1:2" x14ac:dyDescent="0.25">
      <c r="A289" s="48">
        <v>4.9000000000000004</v>
      </c>
      <c r="B289" s="52">
        <f>LEN(Tes[[#This Row],[Recipe_Instructions]])</f>
        <v>1591</v>
      </c>
    </row>
    <row r="290" spans="1:2" x14ac:dyDescent="0.25">
      <c r="A290" s="47">
        <v>4.9000000000000004</v>
      </c>
      <c r="B290" s="51">
        <f>LEN(Tes[[#This Row],[Recipe_Instructions]])</f>
        <v>980</v>
      </c>
    </row>
    <row r="291" spans="1:2" x14ac:dyDescent="0.25">
      <c r="A291" s="48">
        <v>4.9000000000000004</v>
      </c>
      <c r="B291" s="52">
        <f>LEN(Tes[[#This Row],[Recipe_Instructions]])</f>
        <v>1524</v>
      </c>
    </row>
    <row r="292" spans="1:2" x14ac:dyDescent="0.25">
      <c r="A292" s="47">
        <v>4.9000000000000004</v>
      </c>
      <c r="B292" s="51">
        <f>LEN(Tes[[#This Row],[Recipe_Instructions]])</f>
        <v>751</v>
      </c>
    </row>
    <row r="293" spans="1:2" x14ac:dyDescent="0.25">
      <c r="A293" s="48">
        <v>4.9000000000000004</v>
      </c>
      <c r="B293" s="52">
        <f>LEN(Tes[[#This Row],[Recipe_Instructions]])</f>
        <v>1241</v>
      </c>
    </row>
    <row r="294" spans="1:2" x14ac:dyDescent="0.25">
      <c r="A294" s="47">
        <v>4.9000000000000004</v>
      </c>
      <c r="B294" s="51">
        <f>LEN(Tes[[#This Row],[Recipe_Instructions]])</f>
        <v>842</v>
      </c>
    </row>
    <row r="295" spans="1:2" x14ac:dyDescent="0.25">
      <c r="A295" s="48">
        <v>4.9000000000000004</v>
      </c>
      <c r="B295" s="52">
        <f>LEN(Tes[[#This Row],[Recipe_Instructions]])</f>
        <v>529</v>
      </c>
    </row>
    <row r="296" spans="1:2" x14ac:dyDescent="0.25">
      <c r="A296" s="47">
        <v>4.8</v>
      </c>
      <c r="B296" s="51">
        <f>LEN(Tes[[#This Row],[Recipe_Instructions]])</f>
        <v>1041</v>
      </c>
    </row>
    <row r="297" spans="1:2" x14ac:dyDescent="0.25">
      <c r="A297" s="48">
        <v>4.8</v>
      </c>
      <c r="B297" s="52">
        <f>LEN(Tes[[#This Row],[Recipe_Instructions]])</f>
        <v>895</v>
      </c>
    </row>
    <row r="298" spans="1:2" x14ac:dyDescent="0.25">
      <c r="A298" s="47">
        <v>4.9000000000000004</v>
      </c>
      <c r="B298" s="51">
        <f>LEN(Tes[[#This Row],[Recipe_Instructions]])</f>
        <v>1875</v>
      </c>
    </row>
    <row r="299" spans="1:2" x14ac:dyDescent="0.25">
      <c r="A299" s="48">
        <v>4.9000000000000004</v>
      </c>
      <c r="B299" s="52">
        <f>LEN(Tes[[#This Row],[Recipe_Instructions]])</f>
        <v>847</v>
      </c>
    </row>
    <row r="300" spans="1:2" x14ac:dyDescent="0.25">
      <c r="A300" s="47">
        <v>4.8</v>
      </c>
      <c r="B300" s="51">
        <f>LEN(Tes[[#This Row],[Recipe_Instructions]])</f>
        <v>707</v>
      </c>
    </row>
    <row r="301" spans="1:2" x14ac:dyDescent="0.25">
      <c r="A301" s="48">
        <v>4.8</v>
      </c>
      <c r="B301" s="52">
        <f>LEN(Tes[[#This Row],[Recipe_Instructions]])</f>
        <v>622</v>
      </c>
    </row>
    <row r="302" spans="1:2" x14ac:dyDescent="0.25">
      <c r="A302" s="47">
        <v>4.9000000000000004</v>
      </c>
      <c r="B302" s="51">
        <f>LEN(Tes[[#This Row],[Recipe_Instructions]])</f>
        <v>1492</v>
      </c>
    </row>
    <row r="303" spans="1:2" x14ac:dyDescent="0.25">
      <c r="A303" s="48">
        <v>4.9000000000000004</v>
      </c>
      <c r="B303" s="52">
        <f>LEN(Tes[[#This Row],[Recipe_Instructions]])</f>
        <v>849</v>
      </c>
    </row>
    <row r="304" spans="1:2" x14ac:dyDescent="0.25">
      <c r="A304" s="47">
        <v>4.9000000000000004</v>
      </c>
      <c r="B304" s="51">
        <f>LEN(Tes[[#This Row],[Recipe_Instructions]])</f>
        <v>786</v>
      </c>
    </row>
    <row r="305" spans="1:2" x14ac:dyDescent="0.25">
      <c r="A305" s="48">
        <v>4.9000000000000004</v>
      </c>
      <c r="B305" s="52">
        <f>LEN(Tes[[#This Row],[Recipe_Instructions]])</f>
        <v>1242</v>
      </c>
    </row>
    <row r="306" spans="1:2" x14ac:dyDescent="0.25">
      <c r="A306" s="47">
        <v>4.9000000000000004</v>
      </c>
      <c r="B306" s="51">
        <f>LEN(Tes[[#This Row],[Recipe_Instructions]])</f>
        <v>1586</v>
      </c>
    </row>
    <row r="307" spans="1:2" x14ac:dyDescent="0.25">
      <c r="A307" s="48">
        <v>4.9000000000000004</v>
      </c>
      <c r="B307" s="52">
        <f>LEN(Tes[[#This Row],[Recipe_Instructions]])</f>
        <v>1574</v>
      </c>
    </row>
    <row r="308" spans="1:2" x14ac:dyDescent="0.25">
      <c r="A308" s="47">
        <v>4.9000000000000004</v>
      </c>
      <c r="B308" s="51">
        <f>LEN(Tes[[#This Row],[Recipe_Instructions]])</f>
        <v>826</v>
      </c>
    </row>
    <row r="309" spans="1:2" x14ac:dyDescent="0.25">
      <c r="A309" s="48">
        <v>4.9000000000000004</v>
      </c>
      <c r="B309" s="52">
        <f>LEN(Tes[[#This Row],[Recipe_Instructions]])</f>
        <v>738</v>
      </c>
    </row>
    <row r="310" spans="1:2" x14ac:dyDescent="0.25">
      <c r="A310" s="47">
        <v>4.9000000000000004</v>
      </c>
      <c r="B310" s="51">
        <f>LEN(Tes[[#This Row],[Recipe_Instructions]])</f>
        <v>1489</v>
      </c>
    </row>
    <row r="311" spans="1:2" x14ac:dyDescent="0.25">
      <c r="A311" s="48">
        <v>4.9000000000000004</v>
      </c>
      <c r="B311" s="52">
        <f>LEN(Tes[[#This Row],[Recipe_Instructions]])</f>
        <v>1258</v>
      </c>
    </row>
    <row r="312" spans="1:2" x14ac:dyDescent="0.25">
      <c r="A312" s="47">
        <v>4.9000000000000004</v>
      </c>
      <c r="B312" s="51">
        <f>LEN(Tes[[#This Row],[Recipe_Instructions]])</f>
        <v>1663</v>
      </c>
    </row>
    <row r="313" spans="1:2" x14ac:dyDescent="0.25">
      <c r="A313" s="48">
        <v>4.9000000000000004</v>
      </c>
      <c r="B313" s="52">
        <f>LEN(Tes[[#This Row],[Recipe_Instructions]])</f>
        <v>1231</v>
      </c>
    </row>
    <row r="314" spans="1:2" x14ac:dyDescent="0.25">
      <c r="A314" s="47">
        <v>4.9000000000000004</v>
      </c>
      <c r="B314" s="51">
        <f>LEN(Tes[[#This Row],[Recipe_Instructions]])</f>
        <v>1442</v>
      </c>
    </row>
    <row r="315" spans="1:2" x14ac:dyDescent="0.25">
      <c r="A315" s="48">
        <v>4.9000000000000004</v>
      </c>
      <c r="B315" s="52">
        <f>LEN(Tes[[#This Row],[Recipe_Instructions]])</f>
        <v>889</v>
      </c>
    </row>
    <row r="316" spans="1:2" x14ac:dyDescent="0.25">
      <c r="A316" s="47">
        <v>4.9000000000000004</v>
      </c>
      <c r="B316" s="51">
        <f>LEN(Tes[[#This Row],[Recipe_Instructions]])</f>
        <v>807</v>
      </c>
    </row>
    <row r="317" spans="1:2" x14ac:dyDescent="0.25">
      <c r="A317" s="48">
        <v>4.9000000000000004</v>
      </c>
      <c r="B317" s="52">
        <f>LEN(Tes[[#This Row],[Recipe_Instructions]])</f>
        <v>1016</v>
      </c>
    </row>
    <row r="318" spans="1:2" x14ac:dyDescent="0.25">
      <c r="A318" s="47">
        <v>4.8</v>
      </c>
      <c r="B318" s="51">
        <f>LEN(Tes[[#This Row],[Recipe_Instructions]])</f>
        <v>658</v>
      </c>
    </row>
    <row r="319" spans="1:2" x14ac:dyDescent="0.25">
      <c r="A319" s="48">
        <v>4.9000000000000004</v>
      </c>
      <c r="B319" s="52">
        <f>LEN(Tes[[#This Row],[Recipe_Instructions]])</f>
        <v>1212</v>
      </c>
    </row>
    <row r="320" spans="1:2" x14ac:dyDescent="0.25">
      <c r="A320" s="47">
        <v>4.9000000000000004</v>
      </c>
      <c r="B320" s="51">
        <f>LEN(Tes[[#This Row],[Recipe_Instructions]])</f>
        <v>1386</v>
      </c>
    </row>
    <row r="321" spans="1:2" x14ac:dyDescent="0.25">
      <c r="A321" s="48">
        <v>4.9000000000000004</v>
      </c>
      <c r="B321" s="52">
        <f>LEN(Tes[[#This Row],[Recipe_Instructions]])</f>
        <v>645</v>
      </c>
    </row>
    <row r="322" spans="1:2" x14ac:dyDescent="0.25">
      <c r="A322" s="47">
        <v>4.9000000000000004</v>
      </c>
      <c r="B322" s="51">
        <f>LEN(Tes[[#This Row],[Recipe_Instructions]])</f>
        <v>829</v>
      </c>
    </row>
    <row r="323" spans="1:2" x14ac:dyDescent="0.25">
      <c r="A323" s="48">
        <v>4.9000000000000004</v>
      </c>
      <c r="B323" s="52">
        <f>LEN(Tes[[#This Row],[Recipe_Instructions]])</f>
        <v>3077</v>
      </c>
    </row>
    <row r="324" spans="1:2" x14ac:dyDescent="0.25">
      <c r="A324" s="47">
        <v>4.9000000000000004</v>
      </c>
      <c r="B324" s="51">
        <f>LEN(Tes[[#This Row],[Recipe_Instructions]])</f>
        <v>819</v>
      </c>
    </row>
    <row r="325" spans="1:2" x14ac:dyDescent="0.25">
      <c r="A325" s="48">
        <v>4.9000000000000004</v>
      </c>
      <c r="B325" s="52">
        <f>LEN(Tes[[#This Row],[Recipe_Instructions]])</f>
        <v>972</v>
      </c>
    </row>
    <row r="326" spans="1:2" x14ac:dyDescent="0.25">
      <c r="A326" s="47">
        <v>4.9000000000000004</v>
      </c>
      <c r="B326" s="51">
        <f>LEN(Tes[[#This Row],[Recipe_Instructions]])</f>
        <v>1391</v>
      </c>
    </row>
    <row r="327" spans="1:2" x14ac:dyDescent="0.25">
      <c r="A327" s="48">
        <v>4.9000000000000004</v>
      </c>
      <c r="B327" s="52">
        <f>LEN(Tes[[#This Row],[Recipe_Instructions]])</f>
        <v>747</v>
      </c>
    </row>
    <row r="328" spans="1:2" x14ac:dyDescent="0.25">
      <c r="A328" s="47">
        <v>4.9000000000000004</v>
      </c>
      <c r="B328" s="51">
        <f>LEN(Tes[[#This Row],[Recipe_Instructions]])</f>
        <v>1335</v>
      </c>
    </row>
    <row r="329" spans="1:2" x14ac:dyDescent="0.25">
      <c r="A329" s="48">
        <v>4.9000000000000004</v>
      </c>
      <c r="B329" s="52">
        <f>LEN(Tes[[#This Row],[Recipe_Instructions]])</f>
        <v>2307</v>
      </c>
    </row>
    <row r="330" spans="1:2" x14ac:dyDescent="0.25">
      <c r="A330" s="47">
        <v>4.9000000000000004</v>
      </c>
      <c r="B330" s="51">
        <f>LEN(Tes[[#This Row],[Recipe_Instructions]])</f>
        <v>968</v>
      </c>
    </row>
    <row r="331" spans="1:2" x14ac:dyDescent="0.25">
      <c r="A331" s="48">
        <v>4.8</v>
      </c>
      <c r="B331" s="52">
        <f>LEN(Tes[[#This Row],[Recipe_Instructions]])</f>
        <v>2796</v>
      </c>
    </row>
    <row r="332" spans="1:2" x14ac:dyDescent="0.25">
      <c r="A332" s="47">
        <v>4.9000000000000004</v>
      </c>
      <c r="B332" s="51">
        <f>LEN(Tes[[#This Row],[Recipe_Instructions]])</f>
        <v>1667</v>
      </c>
    </row>
    <row r="333" spans="1:2" x14ac:dyDescent="0.25">
      <c r="A333" s="48">
        <v>4.9000000000000004</v>
      </c>
      <c r="B333" s="52">
        <f>LEN(Tes[[#This Row],[Recipe_Instructions]])</f>
        <v>1740</v>
      </c>
    </row>
    <row r="334" spans="1:2" x14ac:dyDescent="0.25">
      <c r="A334" s="47">
        <v>4.9000000000000004</v>
      </c>
      <c r="B334" s="51">
        <f>LEN(Tes[[#This Row],[Recipe_Instructions]])</f>
        <v>2411</v>
      </c>
    </row>
    <row r="335" spans="1:2" x14ac:dyDescent="0.25">
      <c r="A335" s="48">
        <v>4.9000000000000004</v>
      </c>
      <c r="B335" s="52">
        <f>LEN(Tes[[#This Row],[Recipe_Instructions]])</f>
        <v>885</v>
      </c>
    </row>
    <row r="336" spans="1:2" x14ac:dyDescent="0.25">
      <c r="A336" s="47">
        <v>4.9000000000000004</v>
      </c>
      <c r="B336" s="51">
        <f>LEN(Tes[[#This Row],[Recipe_Instructions]])</f>
        <v>1155</v>
      </c>
    </row>
    <row r="337" spans="1:2" x14ac:dyDescent="0.25">
      <c r="A337" s="48">
        <v>4.8</v>
      </c>
      <c r="B337" s="52">
        <f>LEN(Tes[[#This Row],[Recipe_Instructions]])</f>
        <v>972</v>
      </c>
    </row>
    <row r="338" spans="1:2" x14ac:dyDescent="0.25">
      <c r="A338" s="47">
        <v>4.9000000000000004</v>
      </c>
      <c r="B338" s="51">
        <f>LEN(Tes[[#This Row],[Recipe_Instructions]])</f>
        <v>941</v>
      </c>
    </row>
    <row r="339" spans="1:2" x14ac:dyDescent="0.25">
      <c r="A339" s="48">
        <v>4.9000000000000004</v>
      </c>
      <c r="B339" s="52">
        <f>LEN(Tes[[#This Row],[Recipe_Instructions]])</f>
        <v>854</v>
      </c>
    </row>
    <row r="340" spans="1:2" x14ac:dyDescent="0.25">
      <c r="A340" s="47">
        <v>4.9000000000000004</v>
      </c>
      <c r="B340" s="51">
        <f>LEN(Tes[[#This Row],[Recipe_Instructions]])</f>
        <v>1261</v>
      </c>
    </row>
    <row r="341" spans="1:2" x14ac:dyDescent="0.25">
      <c r="A341" s="48">
        <v>4.9000000000000004</v>
      </c>
      <c r="B341" s="52">
        <f>LEN(Tes[[#This Row],[Recipe_Instructions]])</f>
        <v>1222</v>
      </c>
    </row>
    <row r="342" spans="1:2" x14ac:dyDescent="0.25">
      <c r="A342" s="47">
        <v>4.9000000000000004</v>
      </c>
      <c r="B342" s="51">
        <f>LEN(Tes[[#This Row],[Recipe_Instructions]])</f>
        <v>1136</v>
      </c>
    </row>
    <row r="343" spans="1:2" x14ac:dyDescent="0.25">
      <c r="A343" s="48">
        <v>4.9000000000000004</v>
      </c>
      <c r="B343" s="52">
        <f>LEN(Tes[[#This Row],[Recipe_Instructions]])</f>
        <v>1050</v>
      </c>
    </row>
    <row r="344" spans="1:2" x14ac:dyDescent="0.25">
      <c r="A344" s="47">
        <v>4.9000000000000004</v>
      </c>
      <c r="B344" s="51">
        <f>LEN(Tes[[#This Row],[Recipe_Instructions]])</f>
        <v>1027</v>
      </c>
    </row>
    <row r="345" spans="1:2" x14ac:dyDescent="0.25">
      <c r="A345" s="48">
        <v>4.9000000000000004</v>
      </c>
      <c r="B345" s="52">
        <f>LEN(Tes[[#This Row],[Recipe_Instructions]])</f>
        <v>1061</v>
      </c>
    </row>
    <row r="346" spans="1:2" x14ac:dyDescent="0.25">
      <c r="A346" s="47">
        <v>4.9000000000000004</v>
      </c>
      <c r="B346" s="51">
        <f>LEN(Tes[[#This Row],[Recipe_Instructions]])</f>
        <v>1959</v>
      </c>
    </row>
    <row r="347" spans="1:2" x14ac:dyDescent="0.25">
      <c r="A347" s="48">
        <v>4.9000000000000004</v>
      </c>
      <c r="B347" s="52">
        <f>LEN(Tes[[#This Row],[Recipe_Instructions]])</f>
        <v>1096</v>
      </c>
    </row>
    <row r="348" spans="1:2" x14ac:dyDescent="0.25">
      <c r="A348" s="47">
        <v>4.8</v>
      </c>
      <c r="B348" s="51">
        <f>LEN(Tes[[#This Row],[Recipe_Instructions]])</f>
        <v>1289</v>
      </c>
    </row>
    <row r="349" spans="1:2" x14ac:dyDescent="0.25">
      <c r="A349" s="48">
        <v>4.8</v>
      </c>
      <c r="B349" s="52">
        <f>LEN(Tes[[#This Row],[Recipe_Instructions]])</f>
        <v>966</v>
      </c>
    </row>
    <row r="350" spans="1:2" x14ac:dyDescent="0.25">
      <c r="A350" s="47">
        <v>4.8</v>
      </c>
      <c r="B350" s="51">
        <f>LEN(Tes[[#This Row],[Recipe_Instructions]])</f>
        <v>654</v>
      </c>
    </row>
    <row r="351" spans="1:2" x14ac:dyDescent="0.25">
      <c r="A351" s="48">
        <v>4.9000000000000004</v>
      </c>
      <c r="B351" s="52">
        <f>LEN(Tes[[#This Row],[Recipe_Instructions]])</f>
        <v>1696</v>
      </c>
    </row>
    <row r="352" spans="1:2" x14ac:dyDescent="0.25">
      <c r="A352" s="47">
        <v>4.9000000000000004</v>
      </c>
      <c r="B352" s="51">
        <f>LEN(Tes[[#This Row],[Recipe_Instructions]])</f>
        <v>1781</v>
      </c>
    </row>
    <row r="353" spans="1:2" x14ac:dyDescent="0.25">
      <c r="A353" s="48">
        <v>4.9000000000000004</v>
      </c>
      <c r="B353" s="52">
        <f>LEN(Tes[[#This Row],[Recipe_Instructions]])</f>
        <v>1290</v>
      </c>
    </row>
    <row r="354" spans="1:2" x14ac:dyDescent="0.25">
      <c r="A354" s="47">
        <v>4.8</v>
      </c>
      <c r="B354" s="51">
        <f>LEN(Tes[[#This Row],[Recipe_Instructions]])</f>
        <v>1680</v>
      </c>
    </row>
    <row r="355" spans="1:2" x14ac:dyDescent="0.25">
      <c r="A355" s="48">
        <v>4.8</v>
      </c>
      <c r="B355" s="52">
        <f>LEN(Tes[[#This Row],[Recipe_Instructions]])</f>
        <v>1107</v>
      </c>
    </row>
    <row r="356" spans="1:2" x14ac:dyDescent="0.25">
      <c r="A356" s="47">
        <v>4.8</v>
      </c>
      <c r="B356" s="51">
        <f>LEN(Tes[[#This Row],[Recipe_Instructions]])</f>
        <v>1366</v>
      </c>
    </row>
    <row r="357" spans="1:2" x14ac:dyDescent="0.25">
      <c r="A357" s="48">
        <v>4.8</v>
      </c>
      <c r="B357" s="52">
        <f>LEN(Tes[[#This Row],[Recipe_Instructions]])</f>
        <v>780</v>
      </c>
    </row>
    <row r="358" spans="1:2" x14ac:dyDescent="0.25">
      <c r="A358" s="47">
        <v>4.9000000000000004</v>
      </c>
      <c r="B358" s="51">
        <f>LEN(Tes[[#This Row],[Recipe_Instructions]])</f>
        <v>2181</v>
      </c>
    </row>
    <row r="359" spans="1:2" x14ac:dyDescent="0.25">
      <c r="A359" s="48">
        <v>4.9000000000000004</v>
      </c>
      <c r="B359" s="52">
        <f>LEN(Tes[[#This Row],[Recipe_Instructions]])</f>
        <v>1149</v>
      </c>
    </row>
    <row r="360" spans="1:2" x14ac:dyDescent="0.25">
      <c r="A360" s="47">
        <v>4.9000000000000004</v>
      </c>
      <c r="B360" s="51">
        <f>LEN(Tes[[#This Row],[Recipe_Instructions]])</f>
        <v>949</v>
      </c>
    </row>
    <row r="361" spans="1:2" x14ac:dyDescent="0.25">
      <c r="A361" s="48">
        <v>4.9000000000000004</v>
      </c>
      <c r="B361" s="52">
        <f>LEN(Tes[[#This Row],[Recipe_Instructions]])</f>
        <v>615</v>
      </c>
    </row>
    <row r="362" spans="1:2" x14ac:dyDescent="0.25">
      <c r="A362" s="47">
        <v>4.9000000000000004</v>
      </c>
      <c r="B362" s="51">
        <f>LEN(Tes[[#This Row],[Recipe_Instructions]])</f>
        <v>1263</v>
      </c>
    </row>
    <row r="363" spans="1:2" x14ac:dyDescent="0.25">
      <c r="A363" s="48">
        <v>4.9000000000000004</v>
      </c>
      <c r="B363" s="52">
        <f>LEN(Tes[[#This Row],[Recipe_Instructions]])</f>
        <v>882</v>
      </c>
    </row>
    <row r="364" spans="1:2" x14ac:dyDescent="0.25">
      <c r="A364" s="47">
        <v>4.9000000000000004</v>
      </c>
      <c r="B364" s="51">
        <f>LEN(Tes[[#This Row],[Recipe_Instructions]])</f>
        <v>1335</v>
      </c>
    </row>
    <row r="365" spans="1:2" x14ac:dyDescent="0.25">
      <c r="A365" s="48">
        <v>4.9000000000000004</v>
      </c>
      <c r="B365" s="52">
        <f>LEN(Tes[[#This Row],[Recipe_Instructions]])</f>
        <v>1552</v>
      </c>
    </row>
    <row r="366" spans="1:2" x14ac:dyDescent="0.25">
      <c r="A366" s="47">
        <v>4.9000000000000004</v>
      </c>
      <c r="B366" s="51">
        <f>LEN(Tes[[#This Row],[Recipe_Instructions]])</f>
        <v>1275</v>
      </c>
    </row>
    <row r="367" spans="1:2" x14ac:dyDescent="0.25">
      <c r="A367" s="48">
        <v>4.9000000000000004</v>
      </c>
      <c r="B367" s="52">
        <f>LEN(Tes[[#This Row],[Recipe_Instructions]])</f>
        <v>1045</v>
      </c>
    </row>
    <row r="368" spans="1:2" x14ac:dyDescent="0.25">
      <c r="A368" s="47">
        <v>4.9000000000000004</v>
      </c>
      <c r="B368" s="51">
        <f>LEN(Tes[[#This Row],[Recipe_Instructions]])</f>
        <v>986</v>
      </c>
    </row>
    <row r="369" spans="1:2" x14ac:dyDescent="0.25">
      <c r="A369" s="48">
        <v>4.9000000000000004</v>
      </c>
      <c r="B369" s="52">
        <f>LEN(Tes[[#This Row],[Recipe_Instructions]])</f>
        <v>1072</v>
      </c>
    </row>
    <row r="370" spans="1:2" x14ac:dyDescent="0.25">
      <c r="A370" s="47">
        <v>4.9000000000000004</v>
      </c>
      <c r="B370" s="51">
        <f>LEN(Tes[[#This Row],[Recipe_Instructions]])</f>
        <v>3667</v>
      </c>
    </row>
    <row r="371" spans="1:2" x14ac:dyDescent="0.25">
      <c r="A371" s="48">
        <v>4.9000000000000004</v>
      </c>
      <c r="B371" s="52">
        <f>LEN(Tes[[#This Row],[Recipe_Instructions]])</f>
        <v>1123</v>
      </c>
    </row>
    <row r="372" spans="1:2" x14ac:dyDescent="0.25">
      <c r="A372" s="47">
        <v>4.8</v>
      </c>
      <c r="B372" s="51">
        <f>LEN(Tes[[#This Row],[Recipe_Instructions]])</f>
        <v>1548</v>
      </c>
    </row>
    <row r="373" spans="1:2" x14ac:dyDescent="0.25">
      <c r="A373" s="48">
        <v>4.9000000000000004</v>
      </c>
      <c r="B373" s="52">
        <f>LEN(Tes[[#This Row],[Recipe_Instructions]])</f>
        <v>2348</v>
      </c>
    </row>
    <row r="374" spans="1:2" x14ac:dyDescent="0.25">
      <c r="A374" s="47">
        <v>4.9000000000000004</v>
      </c>
      <c r="B374" s="51">
        <f>LEN(Tes[[#This Row],[Recipe_Instructions]])</f>
        <v>1084</v>
      </c>
    </row>
    <row r="375" spans="1:2" x14ac:dyDescent="0.25">
      <c r="A375" s="48">
        <v>4.8</v>
      </c>
      <c r="B375" s="52">
        <f>LEN(Tes[[#This Row],[Recipe_Instructions]])</f>
        <v>2480</v>
      </c>
    </row>
    <row r="376" spans="1:2" x14ac:dyDescent="0.25">
      <c r="A376" s="47">
        <v>4.9000000000000004</v>
      </c>
      <c r="B376" s="51">
        <f>LEN(Tes[[#This Row],[Recipe_Instructions]])</f>
        <v>1000</v>
      </c>
    </row>
    <row r="377" spans="1:2" x14ac:dyDescent="0.25">
      <c r="A377" s="48">
        <v>4.8</v>
      </c>
      <c r="B377" s="52">
        <f>LEN(Tes[[#This Row],[Recipe_Instructions]])</f>
        <v>2076</v>
      </c>
    </row>
    <row r="378" spans="1:2" x14ac:dyDescent="0.25">
      <c r="A378" s="47">
        <v>4.9000000000000004</v>
      </c>
      <c r="B378" s="51">
        <f>LEN(Tes[[#This Row],[Recipe_Instructions]])</f>
        <v>1648</v>
      </c>
    </row>
    <row r="379" spans="1:2" x14ac:dyDescent="0.25">
      <c r="A379" s="48">
        <v>4.9000000000000004</v>
      </c>
      <c r="B379" s="52">
        <f>LEN(Tes[[#This Row],[Recipe_Instructions]])</f>
        <v>1048</v>
      </c>
    </row>
    <row r="380" spans="1:2" x14ac:dyDescent="0.25">
      <c r="A380" s="47">
        <v>4.9000000000000004</v>
      </c>
      <c r="B380" s="51">
        <f>LEN(Tes[[#This Row],[Recipe_Instructions]])</f>
        <v>773</v>
      </c>
    </row>
    <row r="381" spans="1:2" x14ac:dyDescent="0.25">
      <c r="A381" s="48">
        <v>4.8</v>
      </c>
      <c r="B381" s="52">
        <f>LEN(Tes[[#This Row],[Recipe_Instructions]])</f>
        <v>1938</v>
      </c>
    </row>
    <row r="382" spans="1:2" x14ac:dyDescent="0.25">
      <c r="A382" s="47">
        <v>4.9000000000000004</v>
      </c>
      <c r="B382" s="51">
        <f>LEN(Tes[[#This Row],[Recipe_Instructions]])</f>
        <v>1828</v>
      </c>
    </row>
    <row r="383" spans="1:2" x14ac:dyDescent="0.25">
      <c r="A383" s="48">
        <v>4.9000000000000004</v>
      </c>
      <c r="B383" s="52">
        <f>LEN(Tes[[#This Row],[Recipe_Instructions]])</f>
        <v>663</v>
      </c>
    </row>
    <row r="384" spans="1:2" x14ac:dyDescent="0.25">
      <c r="A384" s="47">
        <v>4.9000000000000004</v>
      </c>
      <c r="B384" s="51">
        <f>LEN(Tes[[#This Row],[Recipe_Instructions]])</f>
        <v>440</v>
      </c>
    </row>
    <row r="385" spans="1:2" x14ac:dyDescent="0.25">
      <c r="A385" s="48">
        <v>4.8</v>
      </c>
      <c r="B385" s="52">
        <f>LEN(Tes[[#This Row],[Recipe_Instructions]])</f>
        <v>1484</v>
      </c>
    </row>
    <row r="386" spans="1:2" x14ac:dyDescent="0.25">
      <c r="A386" s="47">
        <v>4.9000000000000004</v>
      </c>
      <c r="B386" s="51">
        <f>LEN(Tes[[#This Row],[Recipe_Instructions]])</f>
        <v>427</v>
      </c>
    </row>
    <row r="387" spans="1:2" x14ac:dyDescent="0.25">
      <c r="A387" s="48">
        <v>4.9000000000000004</v>
      </c>
      <c r="B387" s="52">
        <f>LEN(Tes[[#This Row],[Recipe_Instructions]])</f>
        <v>946</v>
      </c>
    </row>
    <row r="388" spans="1:2" x14ac:dyDescent="0.25">
      <c r="A388" s="47">
        <v>4.9000000000000004</v>
      </c>
      <c r="B388" s="51">
        <f>LEN(Tes[[#This Row],[Recipe_Instructions]])</f>
        <v>922</v>
      </c>
    </row>
    <row r="389" spans="1:2" x14ac:dyDescent="0.25">
      <c r="A389" s="48">
        <v>4.9000000000000004</v>
      </c>
      <c r="B389" s="52">
        <f>LEN(Tes[[#This Row],[Recipe_Instructions]])</f>
        <v>1076</v>
      </c>
    </row>
    <row r="390" spans="1:2" x14ac:dyDescent="0.25">
      <c r="A390" s="47">
        <v>4.9000000000000004</v>
      </c>
      <c r="B390" s="51">
        <f>LEN(Tes[[#This Row],[Recipe_Instructions]])</f>
        <v>776</v>
      </c>
    </row>
    <row r="391" spans="1:2" x14ac:dyDescent="0.25">
      <c r="A391" s="48">
        <v>4.7</v>
      </c>
      <c r="B391" s="52">
        <f>LEN(Tes[[#This Row],[Recipe_Instructions]])</f>
        <v>1267</v>
      </c>
    </row>
    <row r="392" spans="1:2" x14ac:dyDescent="0.25">
      <c r="A392" s="47">
        <v>4.9000000000000004</v>
      </c>
      <c r="B392" s="51">
        <f>LEN(Tes[[#This Row],[Recipe_Instructions]])</f>
        <v>1000</v>
      </c>
    </row>
    <row r="393" spans="1:2" x14ac:dyDescent="0.25">
      <c r="A393" s="48">
        <v>4.9000000000000004</v>
      </c>
      <c r="B393" s="52">
        <f>LEN(Tes[[#This Row],[Recipe_Instructions]])</f>
        <v>830</v>
      </c>
    </row>
    <row r="394" spans="1:2" x14ac:dyDescent="0.25">
      <c r="A394" s="47">
        <v>4.9000000000000004</v>
      </c>
      <c r="B394" s="51">
        <f>LEN(Tes[[#This Row],[Recipe_Instructions]])</f>
        <v>688</v>
      </c>
    </row>
    <row r="395" spans="1:2" x14ac:dyDescent="0.25">
      <c r="A395" s="48">
        <v>4.9000000000000004</v>
      </c>
      <c r="B395" s="52">
        <f>LEN(Tes[[#This Row],[Recipe_Instructions]])</f>
        <v>1106</v>
      </c>
    </row>
    <row r="396" spans="1:2" x14ac:dyDescent="0.25">
      <c r="A396" s="47">
        <v>4.9000000000000004</v>
      </c>
      <c r="B396" s="51">
        <f>LEN(Tes[[#This Row],[Recipe_Instructions]])</f>
        <v>1081</v>
      </c>
    </row>
    <row r="397" spans="1:2" x14ac:dyDescent="0.25">
      <c r="A397" s="48">
        <v>4.9000000000000004</v>
      </c>
      <c r="B397" s="52">
        <f>LEN(Tes[[#This Row],[Recipe_Instructions]])</f>
        <v>946</v>
      </c>
    </row>
    <row r="398" spans="1:2" x14ac:dyDescent="0.25">
      <c r="A398" s="47">
        <v>4.9000000000000004</v>
      </c>
      <c r="B398" s="51">
        <f>LEN(Tes[[#This Row],[Recipe_Instructions]])</f>
        <v>875</v>
      </c>
    </row>
    <row r="399" spans="1:2" x14ac:dyDescent="0.25">
      <c r="A399" s="48">
        <v>4.9000000000000004</v>
      </c>
      <c r="B399" s="52">
        <f>LEN(Tes[[#This Row],[Recipe_Instructions]])</f>
        <v>483</v>
      </c>
    </row>
    <row r="400" spans="1:2" x14ac:dyDescent="0.25">
      <c r="A400" s="47">
        <v>4.9000000000000004</v>
      </c>
      <c r="B400" s="51">
        <f>LEN(Tes[[#This Row],[Recipe_Instructions]])</f>
        <v>667</v>
      </c>
    </row>
    <row r="401" spans="1:2" x14ac:dyDescent="0.25">
      <c r="A401" s="48">
        <v>4.9000000000000004</v>
      </c>
      <c r="B401" s="52">
        <f>LEN(Tes[[#This Row],[Recipe_Instructions]])</f>
        <v>2039</v>
      </c>
    </row>
    <row r="402" spans="1:2" x14ac:dyDescent="0.25">
      <c r="A402" s="47">
        <v>4.8</v>
      </c>
      <c r="B402" s="51">
        <f>LEN(Tes[[#This Row],[Recipe_Instructions]])</f>
        <v>884</v>
      </c>
    </row>
    <row r="403" spans="1:2" x14ac:dyDescent="0.25">
      <c r="A403" s="48">
        <v>4.9000000000000004</v>
      </c>
      <c r="B403" s="52">
        <f>LEN(Tes[[#This Row],[Recipe_Instructions]])</f>
        <v>1280</v>
      </c>
    </row>
    <row r="404" spans="1:2" x14ac:dyDescent="0.25">
      <c r="A404" s="47">
        <v>4.9000000000000004</v>
      </c>
      <c r="B404" s="51">
        <f>LEN(Tes[[#This Row],[Recipe_Instructions]])</f>
        <v>1662</v>
      </c>
    </row>
    <row r="405" spans="1:2" x14ac:dyDescent="0.25">
      <c r="A405" s="48">
        <v>4.9000000000000004</v>
      </c>
      <c r="B405" s="52">
        <f>LEN(Tes[[#This Row],[Recipe_Instructions]])</f>
        <v>662</v>
      </c>
    </row>
    <row r="406" spans="1:2" x14ac:dyDescent="0.25">
      <c r="A406" s="47">
        <v>4.8</v>
      </c>
      <c r="B406" s="51">
        <f>LEN(Tes[[#This Row],[Recipe_Instructions]])</f>
        <v>1637</v>
      </c>
    </row>
    <row r="407" spans="1:2" x14ac:dyDescent="0.25">
      <c r="A407" s="48">
        <v>4.9000000000000004</v>
      </c>
      <c r="B407" s="52">
        <f>LEN(Tes[[#This Row],[Recipe_Instructions]])</f>
        <v>669</v>
      </c>
    </row>
    <row r="408" spans="1:2" x14ac:dyDescent="0.25">
      <c r="A408" s="47">
        <v>4.9000000000000004</v>
      </c>
      <c r="B408" s="51">
        <f>LEN(Tes[[#This Row],[Recipe_Instructions]])</f>
        <v>967</v>
      </c>
    </row>
    <row r="409" spans="1:2" x14ac:dyDescent="0.25">
      <c r="A409" s="48">
        <v>4.9000000000000004</v>
      </c>
      <c r="B409" s="52">
        <f>LEN(Tes[[#This Row],[Recipe_Instructions]])</f>
        <v>1574</v>
      </c>
    </row>
    <row r="410" spans="1:2" x14ac:dyDescent="0.25">
      <c r="A410" s="47">
        <v>4.9000000000000004</v>
      </c>
      <c r="B410" s="51">
        <f>LEN(Tes[[#This Row],[Recipe_Instructions]])</f>
        <v>957</v>
      </c>
    </row>
    <row r="411" spans="1:2" x14ac:dyDescent="0.25">
      <c r="A411" s="48">
        <v>4.8</v>
      </c>
      <c r="B411" s="52">
        <f>LEN(Tes[[#This Row],[Recipe_Instructions]])</f>
        <v>1324</v>
      </c>
    </row>
    <row r="412" spans="1:2" x14ac:dyDescent="0.25">
      <c r="A412" s="47">
        <v>4.9000000000000004</v>
      </c>
      <c r="B412" s="51">
        <f>LEN(Tes[[#This Row],[Recipe_Instructions]])</f>
        <v>1175</v>
      </c>
    </row>
    <row r="413" spans="1:2" x14ac:dyDescent="0.25">
      <c r="A413" s="48">
        <v>4.9000000000000004</v>
      </c>
      <c r="B413" s="52">
        <f>LEN(Tes[[#This Row],[Recipe_Instructions]])</f>
        <v>1596</v>
      </c>
    </row>
    <row r="414" spans="1:2" x14ac:dyDescent="0.25">
      <c r="A414" s="47">
        <v>4.9000000000000004</v>
      </c>
      <c r="B414" s="51">
        <f>LEN(Tes[[#This Row],[Recipe_Instructions]])</f>
        <v>832</v>
      </c>
    </row>
    <row r="415" spans="1:2" x14ac:dyDescent="0.25">
      <c r="A415" s="48">
        <v>4.8</v>
      </c>
      <c r="B415" s="52">
        <f>LEN(Tes[[#This Row],[Recipe_Instructions]])</f>
        <v>779</v>
      </c>
    </row>
    <row r="416" spans="1:2" x14ac:dyDescent="0.25">
      <c r="A416" s="47">
        <v>4.9000000000000004</v>
      </c>
      <c r="B416" s="51">
        <f>LEN(Tes[[#This Row],[Recipe_Instructions]])</f>
        <v>1607</v>
      </c>
    </row>
    <row r="417" spans="1:2" x14ac:dyDescent="0.25">
      <c r="A417" s="48">
        <v>4.9000000000000004</v>
      </c>
      <c r="B417" s="52">
        <f>LEN(Tes[[#This Row],[Recipe_Instructions]])</f>
        <v>1663</v>
      </c>
    </row>
    <row r="418" spans="1:2" x14ac:dyDescent="0.25">
      <c r="A418" s="47">
        <v>4.8</v>
      </c>
      <c r="B418" s="51">
        <f>LEN(Tes[[#This Row],[Recipe_Instructions]])</f>
        <v>1007</v>
      </c>
    </row>
    <row r="419" spans="1:2" x14ac:dyDescent="0.25">
      <c r="A419" s="48">
        <v>4.9000000000000004</v>
      </c>
      <c r="B419" s="52">
        <f>LEN(Tes[[#This Row],[Recipe_Instructions]])</f>
        <v>1377</v>
      </c>
    </row>
    <row r="420" spans="1:2" x14ac:dyDescent="0.25">
      <c r="A420" s="47">
        <v>4.9000000000000004</v>
      </c>
      <c r="B420" s="51">
        <f>LEN(Tes[[#This Row],[Recipe_Instructions]])</f>
        <v>1218</v>
      </c>
    </row>
    <row r="421" spans="1:2" x14ac:dyDescent="0.25">
      <c r="A421" s="48">
        <v>4.9000000000000004</v>
      </c>
      <c r="B421" s="52">
        <f>LEN(Tes[[#This Row],[Recipe_Instructions]])</f>
        <v>1467</v>
      </c>
    </row>
    <row r="422" spans="1:2" x14ac:dyDescent="0.25">
      <c r="A422" s="47">
        <v>4.9000000000000004</v>
      </c>
      <c r="B422" s="51">
        <f>LEN(Tes[[#This Row],[Recipe_Instructions]])</f>
        <v>1166</v>
      </c>
    </row>
    <row r="423" spans="1:2" x14ac:dyDescent="0.25">
      <c r="A423" s="48">
        <v>4.9000000000000004</v>
      </c>
      <c r="B423" s="52">
        <f>LEN(Tes[[#This Row],[Recipe_Instructions]])</f>
        <v>959</v>
      </c>
    </row>
    <row r="424" spans="1:2" x14ac:dyDescent="0.25">
      <c r="A424" s="47">
        <v>4.9000000000000004</v>
      </c>
      <c r="B424" s="51">
        <f>LEN(Tes[[#This Row],[Recipe_Instructions]])</f>
        <v>919</v>
      </c>
    </row>
    <row r="425" spans="1:2" x14ac:dyDescent="0.25">
      <c r="A425" s="48">
        <v>4.9000000000000004</v>
      </c>
      <c r="B425" s="52">
        <f>LEN(Tes[[#This Row],[Recipe_Instructions]])</f>
        <v>1215</v>
      </c>
    </row>
    <row r="426" spans="1:2" x14ac:dyDescent="0.25">
      <c r="A426" s="47">
        <v>4.9000000000000004</v>
      </c>
      <c r="B426" s="51">
        <f>LEN(Tes[[#This Row],[Recipe_Instructions]])</f>
        <v>1449</v>
      </c>
    </row>
    <row r="427" spans="1:2" x14ac:dyDescent="0.25">
      <c r="A427" s="48">
        <v>4.9000000000000004</v>
      </c>
      <c r="B427" s="52">
        <f>LEN(Tes[[#This Row],[Recipe_Instructions]])</f>
        <v>899</v>
      </c>
    </row>
    <row r="428" spans="1:2" x14ac:dyDescent="0.25">
      <c r="A428" s="47">
        <v>4.9000000000000004</v>
      </c>
      <c r="B428" s="51">
        <f>LEN(Tes[[#This Row],[Recipe_Instructions]])</f>
        <v>1736</v>
      </c>
    </row>
    <row r="429" spans="1:2" x14ac:dyDescent="0.25">
      <c r="A429" s="48">
        <v>4.9000000000000004</v>
      </c>
      <c r="B429" s="52">
        <f>LEN(Tes[[#This Row],[Recipe_Instructions]])</f>
        <v>1654</v>
      </c>
    </row>
    <row r="430" spans="1:2" x14ac:dyDescent="0.25">
      <c r="A430" s="47">
        <v>4.9000000000000004</v>
      </c>
      <c r="B430" s="51">
        <f>LEN(Tes[[#This Row],[Recipe_Instructions]])</f>
        <v>1819</v>
      </c>
    </row>
    <row r="431" spans="1:2" x14ac:dyDescent="0.25">
      <c r="A431" s="48">
        <v>4.9000000000000004</v>
      </c>
      <c r="B431" s="52">
        <f>LEN(Tes[[#This Row],[Recipe_Instructions]])</f>
        <v>1152</v>
      </c>
    </row>
    <row r="432" spans="1:2" x14ac:dyDescent="0.25">
      <c r="A432" s="47">
        <v>4.9000000000000004</v>
      </c>
      <c r="B432" s="51">
        <f>LEN(Tes[[#This Row],[Recipe_Instructions]])</f>
        <v>1178</v>
      </c>
    </row>
    <row r="433" spans="1:2" x14ac:dyDescent="0.25">
      <c r="A433" s="48">
        <v>4.9000000000000004</v>
      </c>
      <c r="B433" s="52">
        <f>LEN(Tes[[#This Row],[Recipe_Instructions]])</f>
        <v>1096</v>
      </c>
    </row>
    <row r="434" spans="1:2" x14ac:dyDescent="0.25">
      <c r="A434" s="47">
        <v>4.9000000000000004</v>
      </c>
      <c r="B434" s="51">
        <f>LEN(Tes[[#This Row],[Recipe_Instructions]])</f>
        <v>1133</v>
      </c>
    </row>
    <row r="435" spans="1:2" x14ac:dyDescent="0.25">
      <c r="A435" s="48">
        <v>4.9000000000000004</v>
      </c>
      <c r="B435" s="52">
        <f>LEN(Tes[[#This Row],[Recipe_Instructions]])</f>
        <v>1092</v>
      </c>
    </row>
    <row r="436" spans="1:2" x14ac:dyDescent="0.25">
      <c r="A436" s="47">
        <v>4.9000000000000004</v>
      </c>
      <c r="B436" s="51">
        <f>LEN(Tes[[#This Row],[Recipe_Instructions]])</f>
        <v>1723</v>
      </c>
    </row>
    <row r="437" spans="1:2" x14ac:dyDescent="0.25">
      <c r="A437" s="48">
        <v>4.9000000000000004</v>
      </c>
      <c r="B437" s="52">
        <f>LEN(Tes[[#This Row],[Recipe_Instructions]])</f>
        <v>1045</v>
      </c>
    </row>
    <row r="438" spans="1:2" x14ac:dyDescent="0.25">
      <c r="A438" s="47">
        <v>4.9000000000000004</v>
      </c>
      <c r="B438" s="51">
        <f>LEN(Tes[[#This Row],[Recipe_Instructions]])</f>
        <v>1208</v>
      </c>
    </row>
    <row r="439" spans="1:2" x14ac:dyDescent="0.25">
      <c r="A439" s="48">
        <v>4.9000000000000004</v>
      </c>
      <c r="B439" s="52">
        <f>LEN(Tes[[#This Row],[Recipe_Instructions]])</f>
        <v>962</v>
      </c>
    </row>
    <row r="440" spans="1:2" x14ac:dyDescent="0.25">
      <c r="A440" s="47">
        <v>4.9000000000000004</v>
      </c>
      <c r="B440" s="51">
        <f>LEN(Tes[[#This Row],[Recipe_Instructions]])</f>
        <v>1226</v>
      </c>
    </row>
    <row r="441" spans="1:2" x14ac:dyDescent="0.25">
      <c r="A441" s="48">
        <v>4.9000000000000004</v>
      </c>
      <c r="B441" s="52">
        <f>LEN(Tes[[#This Row],[Recipe_Instructions]])</f>
        <v>1218</v>
      </c>
    </row>
    <row r="442" spans="1:2" x14ac:dyDescent="0.25">
      <c r="A442" s="47">
        <v>4.8</v>
      </c>
      <c r="B442" s="51">
        <f>LEN(Tes[[#This Row],[Recipe_Instructions]])</f>
        <v>2121</v>
      </c>
    </row>
    <row r="443" spans="1:2" x14ac:dyDescent="0.25">
      <c r="A443" s="48">
        <v>4.9000000000000004</v>
      </c>
      <c r="B443" s="52">
        <f>LEN(Tes[[#This Row],[Recipe_Instructions]])</f>
        <v>650</v>
      </c>
    </row>
    <row r="444" spans="1:2" x14ac:dyDescent="0.25">
      <c r="A444" s="47">
        <v>4.9000000000000004</v>
      </c>
      <c r="B444" s="51">
        <f>LEN(Tes[[#This Row],[Recipe_Instructions]])</f>
        <v>1086</v>
      </c>
    </row>
    <row r="445" spans="1:2" x14ac:dyDescent="0.25">
      <c r="A445" s="48">
        <v>4.9000000000000004</v>
      </c>
      <c r="B445" s="52">
        <f>LEN(Tes[[#This Row],[Recipe_Instructions]])</f>
        <v>1083</v>
      </c>
    </row>
    <row r="446" spans="1:2" x14ac:dyDescent="0.25">
      <c r="A446" s="47">
        <v>4.9000000000000004</v>
      </c>
      <c r="B446" s="51">
        <f>LEN(Tes[[#This Row],[Recipe_Instructions]])</f>
        <v>1462</v>
      </c>
    </row>
    <row r="447" spans="1:2" x14ac:dyDescent="0.25">
      <c r="A447" s="48">
        <v>4.8</v>
      </c>
      <c r="B447" s="52">
        <f>LEN(Tes[[#This Row],[Recipe_Instructions]])</f>
        <v>934</v>
      </c>
    </row>
    <row r="448" spans="1:2" x14ac:dyDescent="0.25">
      <c r="A448" s="47">
        <v>4.9000000000000004</v>
      </c>
      <c r="B448" s="51">
        <f>LEN(Tes[[#This Row],[Recipe_Instructions]])</f>
        <v>1523</v>
      </c>
    </row>
    <row r="449" spans="1:2" x14ac:dyDescent="0.25">
      <c r="A449" s="48">
        <v>4.9000000000000004</v>
      </c>
      <c r="B449" s="52">
        <f>LEN(Tes[[#This Row],[Recipe_Instructions]])</f>
        <v>870</v>
      </c>
    </row>
    <row r="450" spans="1:2" x14ac:dyDescent="0.25">
      <c r="A450" s="47">
        <v>4.8</v>
      </c>
      <c r="B450" s="51">
        <f>LEN(Tes[[#This Row],[Recipe_Instructions]])</f>
        <v>1200</v>
      </c>
    </row>
    <row r="451" spans="1:2" x14ac:dyDescent="0.25">
      <c r="A451" s="48">
        <v>4.9000000000000004</v>
      </c>
      <c r="B451" s="52">
        <f>LEN(Tes[[#This Row],[Recipe_Instructions]])</f>
        <v>890</v>
      </c>
    </row>
    <row r="452" spans="1:2" x14ac:dyDescent="0.25">
      <c r="A452" s="47">
        <v>4.9000000000000004</v>
      </c>
      <c r="B452" s="51">
        <f>LEN(Tes[[#This Row],[Recipe_Instructions]])</f>
        <v>1278</v>
      </c>
    </row>
    <row r="453" spans="1:2" x14ac:dyDescent="0.25">
      <c r="A453" s="48">
        <v>4.9000000000000004</v>
      </c>
      <c r="B453" s="52">
        <f>LEN(Tes[[#This Row],[Recipe_Instructions]])</f>
        <v>2720</v>
      </c>
    </row>
    <row r="454" spans="1:2" x14ac:dyDescent="0.25">
      <c r="A454" s="47">
        <v>4.9000000000000004</v>
      </c>
      <c r="B454" s="51">
        <f>LEN(Tes[[#This Row],[Recipe_Instructions]])</f>
        <v>923</v>
      </c>
    </row>
    <row r="455" spans="1:2" x14ac:dyDescent="0.25">
      <c r="A455" s="48">
        <v>4.9000000000000004</v>
      </c>
      <c r="B455" s="52">
        <f>LEN(Tes[[#This Row],[Recipe_Instructions]])</f>
        <v>1240</v>
      </c>
    </row>
    <row r="456" spans="1:2" x14ac:dyDescent="0.25">
      <c r="A456" s="47">
        <v>4.9000000000000004</v>
      </c>
      <c r="B456" s="51">
        <f>LEN(Tes[[#This Row],[Recipe_Instructions]])</f>
        <v>2329</v>
      </c>
    </row>
    <row r="457" spans="1:2" x14ac:dyDescent="0.25">
      <c r="A457" s="48">
        <v>4.9000000000000004</v>
      </c>
      <c r="B457" s="52">
        <f>LEN(Tes[[#This Row],[Recipe_Instructions]])</f>
        <v>1300</v>
      </c>
    </row>
    <row r="458" spans="1:2" x14ac:dyDescent="0.25">
      <c r="A458" s="47">
        <v>4.9000000000000004</v>
      </c>
      <c r="B458" s="51">
        <f>LEN(Tes[[#This Row],[Recipe_Instructions]])</f>
        <v>1585</v>
      </c>
    </row>
    <row r="459" spans="1:2" x14ac:dyDescent="0.25">
      <c r="A459" s="48">
        <v>4.9000000000000004</v>
      </c>
      <c r="B459" s="52">
        <f>LEN(Tes[[#This Row],[Recipe_Instructions]])</f>
        <v>1395</v>
      </c>
    </row>
    <row r="460" spans="1:2" x14ac:dyDescent="0.25">
      <c r="A460" s="47">
        <v>4.9000000000000004</v>
      </c>
      <c r="B460" s="51">
        <f>LEN(Tes[[#This Row],[Recipe_Instructions]])</f>
        <v>1259</v>
      </c>
    </row>
    <row r="461" spans="1:2" x14ac:dyDescent="0.25">
      <c r="A461" s="48">
        <v>4.9000000000000004</v>
      </c>
      <c r="B461" s="52">
        <f>LEN(Tes[[#This Row],[Recipe_Instructions]])</f>
        <v>543</v>
      </c>
    </row>
    <row r="462" spans="1:2" x14ac:dyDescent="0.25">
      <c r="A462" s="47">
        <v>4.8</v>
      </c>
      <c r="B462" s="51">
        <f>LEN(Tes[[#This Row],[Recipe_Instructions]])</f>
        <v>818</v>
      </c>
    </row>
    <row r="463" spans="1:2" x14ac:dyDescent="0.25">
      <c r="A463" s="48">
        <v>4.9000000000000004</v>
      </c>
      <c r="B463" s="52">
        <f>LEN(Tes[[#This Row],[Recipe_Instructions]])</f>
        <v>1087</v>
      </c>
    </row>
    <row r="464" spans="1:2" x14ac:dyDescent="0.25">
      <c r="A464" s="47">
        <v>4.9000000000000004</v>
      </c>
      <c r="B464" s="51">
        <f>LEN(Tes[[#This Row],[Recipe_Instructions]])</f>
        <v>1645</v>
      </c>
    </row>
    <row r="465" spans="1:2" x14ac:dyDescent="0.25">
      <c r="A465" s="48">
        <v>4.9000000000000004</v>
      </c>
      <c r="B465" s="52">
        <f>LEN(Tes[[#This Row],[Recipe_Instructions]])</f>
        <v>977</v>
      </c>
    </row>
    <row r="466" spans="1:2" x14ac:dyDescent="0.25">
      <c r="A466" s="47">
        <v>4.9000000000000004</v>
      </c>
      <c r="B466" s="51">
        <f>LEN(Tes[[#This Row],[Recipe_Instructions]])</f>
        <v>979</v>
      </c>
    </row>
    <row r="467" spans="1:2" x14ac:dyDescent="0.25">
      <c r="A467" s="48">
        <v>4.9000000000000004</v>
      </c>
      <c r="B467" s="52">
        <f>LEN(Tes[[#This Row],[Recipe_Instructions]])</f>
        <v>960</v>
      </c>
    </row>
    <row r="468" spans="1:2" x14ac:dyDescent="0.25">
      <c r="A468" s="47">
        <v>4.9000000000000004</v>
      </c>
      <c r="B468" s="51">
        <f>LEN(Tes[[#This Row],[Recipe_Instructions]])</f>
        <v>862</v>
      </c>
    </row>
    <row r="469" spans="1:2" x14ac:dyDescent="0.25">
      <c r="A469" s="48">
        <v>4.9000000000000004</v>
      </c>
      <c r="B469" s="52">
        <f>LEN(Tes[[#This Row],[Recipe_Instructions]])</f>
        <v>2301</v>
      </c>
    </row>
    <row r="470" spans="1:2" x14ac:dyDescent="0.25">
      <c r="A470" s="47">
        <v>4.9000000000000004</v>
      </c>
      <c r="B470" s="51">
        <f>LEN(Tes[[#This Row],[Recipe_Instructions]])</f>
        <v>1217</v>
      </c>
    </row>
    <row r="471" spans="1:2" x14ac:dyDescent="0.25">
      <c r="A471" s="48">
        <v>4.9000000000000004</v>
      </c>
      <c r="B471" s="52">
        <f>LEN(Tes[[#This Row],[Recipe_Instructions]])</f>
        <v>1211</v>
      </c>
    </row>
    <row r="472" spans="1:2" x14ac:dyDescent="0.25">
      <c r="A472" s="47">
        <v>4.9000000000000004</v>
      </c>
      <c r="B472" s="51">
        <f>LEN(Tes[[#This Row],[Recipe_Instructions]])</f>
        <v>997</v>
      </c>
    </row>
    <row r="473" spans="1:2" x14ac:dyDescent="0.25">
      <c r="A473" s="48">
        <v>4.9000000000000004</v>
      </c>
      <c r="B473" s="52">
        <f>LEN(Tes[[#This Row],[Recipe_Instructions]])</f>
        <v>940</v>
      </c>
    </row>
    <row r="474" spans="1:2" x14ac:dyDescent="0.25">
      <c r="A474" s="47">
        <v>4.9000000000000004</v>
      </c>
      <c r="B474" s="51">
        <f>LEN(Tes[[#This Row],[Recipe_Instructions]])</f>
        <v>1248</v>
      </c>
    </row>
    <row r="475" spans="1:2" x14ac:dyDescent="0.25">
      <c r="A475" s="48">
        <v>4.9000000000000004</v>
      </c>
      <c r="B475" s="52">
        <f>LEN(Tes[[#This Row],[Recipe_Instructions]])</f>
        <v>848</v>
      </c>
    </row>
    <row r="476" spans="1:2" x14ac:dyDescent="0.25">
      <c r="A476" s="47">
        <v>4.9000000000000004</v>
      </c>
      <c r="B476" s="51">
        <f>LEN(Tes[[#This Row],[Recipe_Instructions]])</f>
        <v>1567</v>
      </c>
    </row>
    <row r="477" spans="1:2" x14ac:dyDescent="0.25">
      <c r="A477" s="48">
        <v>4.9000000000000004</v>
      </c>
      <c r="B477" s="52">
        <f>LEN(Tes[[#This Row],[Recipe_Instructions]])</f>
        <v>905</v>
      </c>
    </row>
    <row r="478" spans="1:2" x14ac:dyDescent="0.25">
      <c r="A478" s="47">
        <v>4.9000000000000004</v>
      </c>
      <c r="B478" s="51">
        <f>LEN(Tes[[#This Row],[Recipe_Instructions]])</f>
        <v>505</v>
      </c>
    </row>
    <row r="479" spans="1:2" x14ac:dyDescent="0.25">
      <c r="A479" s="48">
        <v>4.9000000000000004</v>
      </c>
      <c r="B479" s="52">
        <f>LEN(Tes[[#This Row],[Recipe_Instructions]])</f>
        <v>831</v>
      </c>
    </row>
    <row r="480" spans="1:2" x14ac:dyDescent="0.25">
      <c r="A480" s="47">
        <v>4.9000000000000004</v>
      </c>
      <c r="B480" s="51">
        <f>LEN(Tes[[#This Row],[Recipe_Instructions]])</f>
        <v>1791</v>
      </c>
    </row>
    <row r="481" spans="1:2" x14ac:dyDescent="0.25">
      <c r="A481" s="48">
        <v>4.9000000000000004</v>
      </c>
      <c r="B481" s="52">
        <f>LEN(Tes[[#This Row],[Recipe_Instructions]])</f>
        <v>1366</v>
      </c>
    </row>
    <row r="482" spans="1:2" x14ac:dyDescent="0.25">
      <c r="A482" s="47">
        <v>4.8</v>
      </c>
      <c r="B482" s="51">
        <f>LEN(Tes[[#This Row],[Recipe_Instructions]])</f>
        <v>1656</v>
      </c>
    </row>
    <row r="483" spans="1:2" x14ac:dyDescent="0.25">
      <c r="A483" s="48">
        <v>4.9000000000000004</v>
      </c>
      <c r="B483" s="52">
        <f>LEN(Tes[[#This Row],[Recipe_Instructions]])</f>
        <v>1647</v>
      </c>
    </row>
    <row r="484" spans="1:2" x14ac:dyDescent="0.25">
      <c r="A484" s="47">
        <v>4.9000000000000004</v>
      </c>
      <c r="B484" s="51">
        <f>LEN(Tes[[#This Row],[Recipe_Instructions]])</f>
        <v>899</v>
      </c>
    </row>
    <row r="485" spans="1:2" x14ac:dyDescent="0.25">
      <c r="A485" s="48">
        <v>4.9000000000000004</v>
      </c>
      <c r="B485" s="52">
        <f>LEN(Tes[[#This Row],[Recipe_Instructions]])</f>
        <v>811</v>
      </c>
    </row>
    <row r="486" spans="1:2" x14ac:dyDescent="0.25">
      <c r="A486" s="47">
        <v>4.9000000000000004</v>
      </c>
      <c r="B486" s="51">
        <f>LEN(Tes[[#This Row],[Recipe_Instructions]])</f>
        <v>1024</v>
      </c>
    </row>
    <row r="487" spans="1:2" x14ac:dyDescent="0.25">
      <c r="A487" s="48">
        <v>4.9000000000000004</v>
      </c>
      <c r="B487" s="52">
        <f>LEN(Tes[[#This Row],[Recipe_Instructions]])</f>
        <v>1614</v>
      </c>
    </row>
    <row r="488" spans="1:2" x14ac:dyDescent="0.25">
      <c r="A488" s="47">
        <v>4.9000000000000004</v>
      </c>
      <c r="B488" s="51">
        <f>LEN(Tes[[#This Row],[Recipe_Instructions]])</f>
        <v>916</v>
      </c>
    </row>
    <row r="489" spans="1:2" x14ac:dyDescent="0.25">
      <c r="A489" s="48">
        <v>4.8</v>
      </c>
      <c r="B489" s="52">
        <f>LEN(Tes[[#This Row],[Recipe_Instructions]])</f>
        <v>1303</v>
      </c>
    </row>
    <row r="490" spans="1:2" x14ac:dyDescent="0.25">
      <c r="A490" s="47">
        <v>4.9000000000000004</v>
      </c>
      <c r="B490" s="51">
        <f>LEN(Tes[[#This Row],[Recipe_Instructions]])</f>
        <v>1621</v>
      </c>
    </row>
    <row r="491" spans="1:2" x14ac:dyDescent="0.25">
      <c r="A491" s="48">
        <v>4.9000000000000004</v>
      </c>
      <c r="B491" s="52">
        <f>LEN(Tes[[#This Row],[Recipe_Instructions]])</f>
        <v>886</v>
      </c>
    </row>
    <row r="492" spans="1:2" x14ac:dyDescent="0.25">
      <c r="A492" s="47">
        <v>4.9000000000000004</v>
      </c>
      <c r="B492" s="51">
        <f>LEN(Tes[[#This Row],[Recipe_Instructions]])</f>
        <v>936</v>
      </c>
    </row>
    <row r="493" spans="1:2" x14ac:dyDescent="0.25">
      <c r="A493" s="48">
        <v>4.9000000000000004</v>
      </c>
      <c r="B493" s="52">
        <f>LEN(Tes[[#This Row],[Recipe_Instructions]])</f>
        <v>1140</v>
      </c>
    </row>
    <row r="494" spans="1:2" x14ac:dyDescent="0.25">
      <c r="A494" s="47">
        <v>4.9000000000000004</v>
      </c>
      <c r="B494" s="51">
        <f>LEN(Tes[[#This Row],[Recipe_Instructions]])</f>
        <v>1021</v>
      </c>
    </row>
    <row r="495" spans="1:2" x14ac:dyDescent="0.25">
      <c r="A495" s="48">
        <v>4.9000000000000004</v>
      </c>
      <c r="B495" s="52">
        <f>LEN(Tes[[#This Row],[Recipe_Instructions]])</f>
        <v>2207</v>
      </c>
    </row>
    <row r="496" spans="1:2" x14ac:dyDescent="0.25">
      <c r="A496" s="47">
        <v>4.9000000000000004</v>
      </c>
      <c r="B496" s="51">
        <f>LEN(Tes[[#This Row],[Recipe_Instructions]])</f>
        <v>1677</v>
      </c>
    </row>
    <row r="497" spans="1:2" x14ac:dyDescent="0.25">
      <c r="A497" s="48">
        <v>4.8</v>
      </c>
      <c r="B497" s="52">
        <f>LEN(Tes[[#This Row],[Recipe_Instructions]])</f>
        <v>1406</v>
      </c>
    </row>
    <row r="498" spans="1:2" x14ac:dyDescent="0.25">
      <c r="A498" s="47">
        <v>4.9000000000000004</v>
      </c>
      <c r="B498" s="51">
        <f>LEN(Tes[[#This Row],[Recipe_Instructions]])</f>
        <v>1002</v>
      </c>
    </row>
    <row r="499" spans="1:2" x14ac:dyDescent="0.25">
      <c r="A499" s="48">
        <v>4.9000000000000004</v>
      </c>
      <c r="B499" s="52">
        <f>LEN(Tes[[#This Row],[Recipe_Instructions]])</f>
        <v>1286</v>
      </c>
    </row>
    <row r="500" spans="1:2" x14ac:dyDescent="0.25">
      <c r="A500" s="47">
        <v>4.9000000000000004</v>
      </c>
      <c r="B500" s="51">
        <f>LEN(Tes[[#This Row],[Recipe_Instructions]])</f>
        <v>1332</v>
      </c>
    </row>
    <row r="501" spans="1:2" x14ac:dyDescent="0.25">
      <c r="A501" s="48">
        <v>4.9000000000000004</v>
      </c>
      <c r="B501" s="52">
        <f>LEN(Tes[[#This Row],[Recipe_Instructions]])</f>
        <v>971</v>
      </c>
    </row>
    <row r="502" spans="1:2" x14ac:dyDescent="0.25">
      <c r="A502" s="47">
        <v>4.9000000000000004</v>
      </c>
      <c r="B502" s="51">
        <f>LEN(Tes[[#This Row],[Recipe_Instructions]])</f>
        <v>1406</v>
      </c>
    </row>
    <row r="503" spans="1:2" x14ac:dyDescent="0.25">
      <c r="A503" s="48">
        <v>4.9000000000000004</v>
      </c>
      <c r="B503" s="52">
        <f>LEN(Tes[[#This Row],[Recipe_Instructions]])</f>
        <v>1146</v>
      </c>
    </row>
    <row r="504" spans="1:2" x14ac:dyDescent="0.25">
      <c r="A504" s="47">
        <v>4.9000000000000004</v>
      </c>
      <c r="B504" s="51">
        <f>LEN(Tes[[#This Row],[Recipe_Instructions]])</f>
        <v>1649</v>
      </c>
    </row>
    <row r="505" spans="1:2" x14ac:dyDescent="0.25">
      <c r="A505" s="48">
        <v>4.9000000000000004</v>
      </c>
      <c r="B505" s="52">
        <f>LEN(Tes[[#This Row],[Recipe_Instructions]])</f>
        <v>1216</v>
      </c>
    </row>
    <row r="506" spans="1:2" x14ac:dyDescent="0.25">
      <c r="A506" s="47">
        <v>4.8</v>
      </c>
      <c r="B506" s="51">
        <f>LEN(Tes[[#This Row],[Recipe_Instructions]])</f>
        <v>1532</v>
      </c>
    </row>
    <row r="507" spans="1:2" x14ac:dyDescent="0.25">
      <c r="A507" s="48">
        <v>4.9000000000000004</v>
      </c>
      <c r="B507" s="52">
        <f>LEN(Tes[[#This Row],[Recipe_Instructions]])</f>
        <v>1006</v>
      </c>
    </row>
    <row r="508" spans="1:2" x14ac:dyDescent="0.25">
      <c r="A508" s="47">
        <v>4.8</v>
      </c>
      <c r="B508" s="51">
        <f>LEN(Tes[[#This Row],[Recipe_Instructions]])</f>
        <v>691</v>
      </c>
    </row>
    <row r="509" spans="1:2" x14ac:dyDescent="0.25">
      <c r="A509" s="48">
        <v>4.9000000000000004</v>
      </c>
      <c r="B509" s="52">
        <f>LEN(Tes[[#This Row],[Recipe_Instructions]])</f>
        <v>1945</v>
      </c>
    </row>
    <row r="510" spans="1:2" x14ac:dyDescent="0.25">
      <c r="A510" s="47">
        <v>4.9000000000000004</v>
      </c>
      <c r="B510" s="51">
        <f>LEN(Tes[[#This Row],[Recipe_Instructions]])</f>
        <v>943</v>
      </c>
    </row>
    <row r="511" spans="1:2" x14ac:dyDescent="0.25">
      <c r="A511" s="48">
        <v>4.9000000000000004</v>
      </c>
      <c r="B511" s="52">
        <f>LEN(Tes[[#This Row],[Recipe_Instructions]])</f>
        <v>1593</v>
      </c>
    </row>
    <row r="512" spans="1:2" x14ac:dyDescent="0.25">
      <c r="A512" s="47">
        <v>4.9000000000000004</v>
      </c>
      <c r="B512" s="51">
        <f>LEN(Tes[[#This Row],[Recipe_Instructions]])</f>
        <v>1014</v>
      </c>
    </row>
    <row r="513" spans="1:2" x14ac:dyDescent="0.25">
      <c r="A513" s="48">
        <v>4.9000000000000004</v>
      </c>
      <c r="B513" s="52">
        <f>LEN(Tes[[#This Row],[Recipe_Instructions]])</f>
        <v>658</v>
      </c>
    </row>
    <row r="514" spans="1:2" x14ac:dyDescent="0.25">
      <c r="A514" s="47">
        <v>4.9000000000000004</v>
      </c>
      <c r="B514" s="51">
        <f>LEN(Tes[[#This Row],[Recipe_Instructions]])</f>
        <v>1163</v>
      </c>
    </row>
    <row r="515" spans="1:2" x14ac:dyDescent="0.25">
      <c r="A515" s="48">
        <v>4.9000000000000004</v>
      </c>
      <c r="B515" s="52">
        <f>LEN(Tes[[#This Row],[Recipe_Instructions]])</f>
        <v>1675</v>
      </c>
    </row>
    <row r="516" spans="1:2" x14ac:dyDescent="0.25">
      <c r="A516" s="47">
        <v>4.8</v>
      </c>
      <c r="B516" s="51">
        <f>LEN(Tes[[#This Row],[Recipe_Instructions]])</f>
        <v>1318</v>
      </c>
    </row>
    <row r="517" spans="1:2" x14ac:dyDescent="0.25">
      <c r="A517" s="48">
        <v>4.9000000000000004</v>
      </c>
      <c r="B517" s="52">
        <f>LEN(Tes[[#This Row],[Recipe_Instructions]])</f>
        <v>1309</v>
      </c>
    </row>
    <row r="518" spans="1:2" x14ac:dyDescent="0.25">
      <c r="A518" s="47">
        <v>4.9000000000000004</v>
      </c>
      <c r="B518" s="51">
        <f>LEN(Tes[[#This Row],[Recipe_Instructions]])</f>
        <v>1540</v>
      </c>
    </row>
    <row r="519" spans="1:2" x14ac:dyDescent="0.25">
      <c r="A519" s="48">
        <v>4.9000000000000004</v>
      </c>
      <c r="B519" s="52">
        <f>LEN(Tes[[#This Row],[Recipe_Instructions]])</f>
        <v>1794</v>
      </c>
    </row>
    <row r="520" spans="1:2" x14ac:dyDescent="0.25">
      <c r="A520" s="47">
        <v>4.9000000000000004</v>
      </c>
      <c r="B520" s="51">
        <f>LEN(Tes[[#This Row],[Recipe_Instructions]])</f>
        <v>1445</v>
      </c>
    </row>
    <row r="521" spans="1:2" x14ac:dyDescent="0.25">
      <c r="A521" s="48">
        <v>4.9000000000000004</v>
      </c>
      <c r="B521" s="52">
        <f>LEN(Tes[[#This Row],[Recipe_Instructions]])</f>
        <v>880</v>
      </c>
    </row>
    <row r="522" spans="1:2" x14ac:dyDescent="0.25">
      <c r="A522" s="47">
        <v>4.9000000000000004</v>
      </c>
      <c r="B522" s="51">
        <f>LEN(Tes[[#This Row],[Recipe_Instructions]])</f>
        <v>1087</v>
      </c>
    </row>
    <row r="523" spans="1:2" x14ac:dyDescent="0.25">
      <c r="A523" s="48">
        <v>4.9000000000000004</v>
      </c>
      <c r="B523" s="52">
        <f>LEN(Tes[[#This Row],[Recipe_Instructions]])</f>
        <v>2069</v>
      </c>
    </row>
    <row r="524" spans="1:2" x14ac:dyDescent="0.25">
      <c r="A524" s="47">
        <v>4.9000000000000004</v>
      </c>
      <c r="B524" s="51">
        <f>LEN(Tes[[#This Row],[Recipe_Instructions]])</f>
        <v>699</v>
      </c>
    </row>
    <row r="525" spans="1:2" x14ac:dyDescent="0.25">
      <c r="A525" s="48">
        <v>4.9000000000000004</v>
      </c>
      <c r="B525" s="52">
        <f>LEN(Tes[[#This Row],[Recipe_Instructions]])</f>
        <v>1330</v>
      </c>
    </row>
    <row r="526" spans="1:2" x14ac:dyDescent="0.25">
      <c r="A526" s="47">
        <v>4.9000000000000004</v>
      </c>
      <c r="B526" s="51">
        <f>LEN(Tes[[#This Row],[Recipe_Instructions]])</f>
        <v>1255</v>
      </c>
    </row>
    <row r="527" spans="1:2" x14ac:dyDescent="0.25">
      <c r="A527" s="48">
        <v>4.9000000000000004</v>
      </c>
      <c r="B527" s="52">
        <f>LEN(Tes[[#This Row],[Recipe_Instructions]])</f>
        <v>1221</v>
      </c>
    </row>
    <row r="528" spans="1:2" x14ac:dyDescent="0.25">
      <c r="A528" s="47">
        <v>4.9000000000000004</v>
      </c>
      <c r="B528" s="51">
        <f>LEN(Tes[[#This Row],[Recipe_Instructions]])</f>
        <v>1273</v>
      </c>
    </row>
    <row r="529" spans="1:2" x14ac:dyDescent="0.25">
      <c r="A529" s="48">
        <v>4.9000000000000004</v>
      </c>
      <c r="B529" s="52">
        <f>LEN(Tes[[#This Row],[Recipe_Instructions]])</f>
        <v>1673</v>
      </c>
    </row>
    <row r="530" spans="1:2" x14ac:dyDescent="0.25">
      <c r="A530" s="47">
        <v>4.9000000000000004</v>
      </c>
      <c r="B530" s="51">
        <f>LEN(Tes[[#This Row],[Recipe_Instructions]])</f>
        <v>1407</v>
      </c>
    </row>
    <row r="531" spans="1:2" x14ac:dyDescent="0.25">
      <c r="A531" s="48">
        <v>4.9000000000000004</v>
      </c>
      <c r="B531" s="52">
        <f>LEN(Tes[[#This Row],[Recipe_Instructions]])</f>
        <v>1356</v>
      </c>
    </row>
    <row r="532" spans="1:2" x14ac:dyDescent="0.25">
      <c r="A532" s="47">
        <v>4.9000000000000004</v>
      </c>
      <c r="B532" s="51">
        <f>LEN(Tes[[#This Row],[Recipe_Instructions]])</f>
        <v>1017</v>
      </c>
    </row>
    <row r="533" spans="1:2" x14ac:dyDescent="0.25">
      <c r="A533" s="48">
        <v>4.9000000000000004</v>
      </c>
      <c r="B533" s="52">
        <f>LEN(Tes[[#This Row],[Recipe_Instructions]])</f>
        <v>1055</v>
      </c>
    </row>
    <row r="534" spans="1:2" x14ac:dyDescent="0.25">
      <c r="A534" s="47">
        <v>4.9000000000000004</v>
      </c>
      <c r="B534" s="51">
        <f>LEN(Tes[[#This Row],[Recipe_Instructions]])</f>
        <v>1050</v>
      </c>
    </row>
    <row r="535" spans="1:2" x14ac:dyDescent="0.25">
      <c r="A535" s="48">
        <v>4.9000000000000004</v>
      </c>
      <c r="B535" s="52">
        <f>LEN(Tes[[#This Row],[Recipe_Instructions]])</f>
        <v>3987</v>
      </c>
    </row>
    <row r="536" spans="1:2" x14ac:dyDescent="0.25">
      <c r="A536" s="47">
        <v>4.9000000000000004</v>
      </c>
      <c r="B536" s="51">
        <f>LEN(Tes[[#This Row],[Recipe_Instructions]])</f>
        <v>1091</v>
      </c>
    </row>
    <row r="537" spans="1:2" x14ac:dyDescent="0.25">
      <c r="A537" s="48">
        <v>4.9000000000000004</v>
      </c>
      <c r="B537" s="52">
        <f>LEN(Tes[[#This Row],[Recipe_Instructions]])</f>
        <v>2137</v>
      </c>
    </row>
    <row r="538" spans="1:2" x14ac:dyDescent="0.25">
      <c r="A538" s="47">
        <v>4.8</v>
      </c>
      <c r="B538" s="51">
        <f>LEN(Tes[[#This Row],[Recipe_Instructions]])</f>
        <v>1319</v>
      </c>
    </row>
    <row r="539" spans="1:2" x14ac:dyDescent="0.25">
      <c r="A539" s="48">
        <v>4.8</v>
      </c>
      <c r="B539" s="52">
        <f>LEN(Tes[[#This Row],[Recipe_Instructions]])</f>
        <v>2139</v>
      </c>
    </row>
    <row r="540" spans="1:2" x14ac:dyDescent="0.25">
      <c r="A540" s="47">
        <v>4.9000000000000004</v>
      </c>
      <c r="B540" s="51">
        <f>LEN(Tes[[#This Row],[Recipe_Instructions]])</f>
        <v>1028</v>
      </c>
    </row>
    <row r="541" spans="1:2" x14ac:dyDescent="0.25">
      <c r="A541" s="48">
        <v>4.8</v>
      </c>
      <c r="B541" s="52">
        <f>LEN(Tes[[#This Row],[Recipe_Instructions]])</f>
        <v>280</v>
      </c>
    </row>
    <row r="542" spans="1:2" x14ac:dyDescent="0.25">
      <c r="A542" s="47">
        <v>4.9000000000000004</v>
      </c>
      <c r="B542" s="51">
        <f>LEN(Tes[[#This Row],[Recipe_Instructions]])</f>
        <v>1369</v>
      </c>
    </row>
    <row r="543" spans="1:2" x14ac:dyDescent="0.25">
      <c r="A543" s="48">
        <v>4.9000000000000004</v>
      </c>
      <c r="B543" s="52">
        <f>LEN(Tes[[#This Row],[Recipe_Instructions]])</f>
        <v>1338</v>
      </c>
    </row>
    <row r="544" spans="1:2" x14ac:dyDescent="0.25">
      <c r="A544" s="47">
        <v>4.8</v>
      </c>
      <c r="B544" s="51">
        <f>LEN(Tes[[#This Row],[Recipe_Instructions]])</f>
        <v>1179</v>
      </c>
    </row>
    <row r="545" spans="1:2" x14ac:dyDescent="0.25">
      <c r="A545" s="48">
        <v>4.9000000000000004</v>
      </c>
      <c r="B545" s="52">
        <f>LEN(Tes[[#This Row],[Recipe_Instructions]])</f>
        <v>2185</v>
      </c>
    </row>
    <row r="546" spans="1:2" x14ac:dyDescent="0.25">
      <c r="A546" s="47">
        <v>4.8</v>
      </c>
      <c r="B546" s="51">
        <f>LEN(Tes[[#This Row],[Recipe_Instructions]])</f>
        <v>1960</v>
      </c>
    </row>
    <row r="547" spans="1:2" x14ac:dyDescent="0.25">
      <c r="A547" s="48">
        <v>4.9000000000000004</v>
      </c>
      <c r="B547" s="52">
        <f>LEN(Tes[[#This Row],[Recipe_Instructions]])</f>
        <v>866</v>
      </c>
    </row>
    <row r="548" spans="1:2" x14ac:dyDescent="0.25">
      <c r="A548" s="47">
        <v>4.9000000000000004</v>
      </c>
      <c r="B548" s="51">
        <f>LEN(Tes[[#This Row],[Recipe_Instructions]])</f>
        <v>1083</v>
      </c>
    </row>
    <row r="549" spans="1:2" x14ac:dyDescent="0.25">
      <c r="A549" s="48">
        <v>4.9000000000000004</v>
      </c>
      <c r="B549" s="52">
        <f>LEN(Tes[[#This Row],[Recipe_Instructions]])</f>
        <v>1036</v>
      </c>
    </row>
    <row r="550" spans="1:2" x14ac:dyDescent="0.25">
      <c r="A550" s="47">
        <v>4.9000000000000004</v>
      </c>
      <c r="B550" s="51">
        <f>LEN(Tes[[#This Row],[Recipe_Instructions]])</f>
        <v>2087</v>
      </c>
    </row>
    <row r="551" spans="1:2" x14ac:dyDescent="0.25">
      <c r="A551" s="48">
        <v>4.9000000000000004</v>
      </c>
      <c r="B551" s="52">
        <f>LEN(Tes[[#This Row],[Recipe_Instructions]])</f>
        <v>1473</v>
      </c>
    </row>
    <row r="552" spans="1:2" x14ac:dyDescent="0.25">
      <c r="A552" s="47">
        <v>4.9000000000000004</v>
      </c>
      <c r="B552" s="51">
        <f>LEN(Tes[[#This Row],[Recipe_Instructions]])</f>
        <v>957</v>
      </c>
    </row>
    <row r="553" spans="1:2" x14ac:dyDescent="0.25">
      <c r="A553" s="48">
        <v>4.8</v>
      </c>
      <c r="B553" s="52">
        <f>LEN(Tes[[#This Row],[Recipe_Instructions]])</f>
        <v>1117</v>
      </c>
    </row>
    <row r="554" spans="1:2" x14ac:dyDescent="0.25">
      <c r="A554" s="47">
        <v>4.8</v>
      </c>
      <c r="B554" s="51">
        <f>LEN(Tes[[#This Row],[Recipe_Instructions]])</f>
        <v>1063</v>
      </c>
    </row>
    <row r="555" spans="1:2" x14ac:dyDescent="0.25">
      <c r="A555" s="48">
        <v>4.9000000000000004</v>
      </c>
      <c r="B555" s="52">
        <f>LEN(Tes[[#This Row],[Recipe_Instructions]])</f>
        <v>733</v>
      </c>
    </row>
    <row r="556" spans="1:2" x14ac:dyDescent="0.25">
      <c r="A556" s="47">
        <v>4.9000000000000004</v>
      </c>
      <c r="B556" s="51">
        <f>LEN(Tes[[#This Row],[Recipe_Instructions]])</f>
        <v>1569</v>
      </c>
    </row>
    <row r="557" spans="1:2" x14ac:dyDescent="0.25">
      <c r="A557" s="48">
        <v>4.9000000000000004</v>
      </c>
      <c r="B557" s="52">
        <f>LEN(Tes[[#This Row],[Recipe_Instructions]])</f>
        <v>951</v>
      </c>
    </row>
    <row r="558" spans="1:2" x14ac:dyDescent="0.25">
      <c r="A558" s="47">
        <v>4.9000000000000004</v>
      </c>
      <c r="B558" s="51">
        <f>LEN(Tes[[#This Row],[Recipe_Instructions]])</f>
        <v>1226</v>
      </c>
    </row>
    <row r="559" spans="1:2" x14ac:dyDescent="0.25">
      <c r="A559" s="48">
        <v>4.9000000000000004</v>
      </c>
      <c r="B559" s="52">
        <f>LEN(Tes[[#This Row],[Recipe_Instructions]])</f>
        <v>1869</v>
      </c>
    </row>
    <row r="560" spans="1:2" x14ac:dyDescent="0.25">
      <c r="A560" s="47">
        <v>4.9000000000000004</v>
      </c>
      <c r="B560" s="51">
        <f>LEN(Tes[[#This Row],[Recipe_Instructions]])</f>
        <v>438</v>
      </c>
    </row>
    <row r="561" spans="1:2" x14ac:dyDescent="0.25">
      <c r="A561" s="48">
        <v>4.9000000000000004</v>
      </c>
      <c r="B561" s="52">
        <f>LEN(Tes[[#This Row],[Recipe_Instructions]])</f>
        <v>1153</v>
      </c>
    </row>
    <row r="562" spans="1:2" x14ac:dyDescent="0.25">
      <c r="A562" s="47">
        <v>4.9000000000000004</v>
      </c>
      <c r="B562" s="51">
        <f>LEN(Tes[[#This Row],[Recipe_Instructions]])</f>
        <v>2412</v>
      </c>
    </row>
    <row r="563" spans="1:2" x14ac:dyDescent="0.25">
      <c r="A563" s="48">
        <v>4.9000000000000004</v>
      </c>
      <c r="B563" s="52">
        <f>LEN(Tes[[#This Row],[Recipe_Instructions]])</f>
        <v>1281</v>
      </c>
    </row>
    <row r="564" spans="1:2" x14ac:dyDescent="0.25">
      <c r="A564" s="47">
        <v>4.8</v>
      </c>
      <c r="B564" s="51">
        <f>LEN(Tes[[#This Row],[Recipe_Instructions]])</f>
        <v>961</v>
      </c>
    </row>
    <row r="565" spans="1:2" x14ac:dyDescent="0.25">
      <c r="A565" s="48">
        <v>4.9000000000000004</v>
      </c>
      <c r="B565" s="52">
        <f>LEN(Tes[[#This Row],[Recipe_Instructions]])</f>
        <v>2527</v>
      </c>
    </row>
    <row r="566" spans="1:2" x14ac:dyDescent="0.25">
      <c r="A566" s="47">
        <v>4.9000000000000004</v>
      </c>
      <c r="B566" s="51">
        <f>LEN(Tes[[#This Row],[Recipe_Instructions]])</f>
        <v>775</v>
      </c>
    </row>
    <row r="567" spans="1:2" x14ac:dyDescent="0.25">
      <c r="A567" s="48">
        <v>4.9000000000000004</v>
      </c>
      <c r="B567" s="52">
        <f>LEN(Tes[[#This Row],[Recipe_Instructions]])</f>
        <v>440</v>
      </c>
    </row>
    <row r="568" spans="1:2" x14ac:dyDescent="0.25">
      <c r="A568" s="47">
        <v>4.9000000000000004</v>
      </c>
      <c r="B568" s="51">
        <f>LEN(Tes[[#This Row],[Recipe_Instructions]])</f>
        <v>1262</v>
      </c>
    </row>
    <row r="569" spans="1:2" x14ac:dyDescent="0.25">
      <c r="A569" s="48">
        <v>4.8</v>
      </c>
      <c r="B569" s="52">
        <f>LEN(Tes[[#This Row],[Recipe_Instructions]])</f>
        <v>1224</v>
      </c>
    </row>
    <row r="570" spans="1:2" x14ac:dyDescent="0.25">
      <c r="A570" s="47">
        <v>4.9000000000000004</v>
      </c>
      <c r="B570" s="51">
        <f>LEN(Tes[[#This Row],[Recipe_Instructions]])</f>
        <v>1245</v>
      </c>
    </row>
    <row r="571" spans="1:2" x14ac:dyDescent="0.25">
      <c r="A571" s="48">
        <v>4.9000000000000004</v>
      </c>
      <c r="B571" s="52">
        <f>LEN(Tes[[#This Row],[Recipe_Instructions]])</f>
        <v>1846</v>
      </c>
    </row>
    <row r="572" spans="1:2" x14ac:dyDescent="0.25">
      <c r="A572" s="47">
        <v>4.9000000000000004</v>
      </c>
      <c r="B572" s="51">
        <f>LEN(Tes[[#This Row],[Recipe_Instructions]])</f>
        <v>639</v>
      </c>
    </row>
    <row r="573" spans="1:2" x14ac:dyDescent="0.25">
      <c r="A573" s="48">
        <v>4.9000000000000004</v>
      </c>
      <c r="B573" s="52">
        <f>LEN(Tes[[#This Row],[Recipe_Instructions]])</f>
        <v>2120</v>
      </c>
    </row>
    <row r="574" spans="1:2" x14ac:dyDescent="0.25">
      <c r="A574" s="47">
        <v>4.9000000000000004</v>
      </c>
      <c r="B574" s="51">
        <f>LEN(Tes[[#This Row],[Recipe_Instructions]])</f>
        <v>957</v>
      </c>
    </row>
    <row r="575" spans="1:2" x14ac:dyDescent="0.25">
      <c r="A575" s="48">
        <v>4.9000000000000004</v>
      </c>
      <c r="B575" s="52">
        <f>LEN(Tes[[#This Row],[Recipe_Instructions]])</f>
        <v>1057</v>
      </c>
    </row>
    <row r="576" spans="1:2" x14ac:dyDescent="0.25">
      <c r="A576" s="47">
        <v>4.9000000000000004</v>
      </c>
      <c r="B576" s="51">
        <f>LEN(Tes[[#This Row],[Recipe_Instructions]])</f>
        <v>1833</v>
      </c>
    </row>
    <row r="577" spans="1:2" x14ac:dyDescent="0.25">
      <c r="A577" s="48">
        <v>4.9000000000000004</v>
      </c>
      <c r="B577" s="52">
        <f>LEN(Tes[[#This Row],[Recipe_Instructions]])</f>
        <v>1282</v>
      </c>
    </row>
    <row r="578" spans="1:2" x14ac:dyDescent="0.25">
      <c r="A578" s="47">
        <v>4.9000000000000004</v>
      </c>
      <c r="B578" s="51">
        <f>LEN(Tes[[#This Row],[Recipe_Instructions]])</f>
        <v>513</v>
      </c>
    </row>
    <row r="579" spans="1:2" x14ac:dyDescent="0.25">
      <c r="A579" s="48">
        <v>4.9000000000000004</v>
      </c>
      <c r="B579" s="52">
        <f>LEN(Tes[[#This Row],[Recipe_Instructions]])</f>
        <v>1405</v>
      </c>
    </row>
    <row r="580" spans="1:2" x14ac:dyDescent="0.25">
      <c r="A580" s="47">
        <v>4.9000000000000004</v>
      </c>
      <c r="B580" s="51">
        <f>LEN(Tes[[#This Row],[Recipe_Instructions]])</f>
        <v>1624</v>
      </c>
    </row>
    <row r="581" spans="1:2" x14ac:dyDescent="0.25">
      <c r="A581" s="48">
        <v>4.8</v>
      </c>
      <c r="B581" s="52">
        <f>LEN(Tes[[#This Row],[Recipe_Instructions]])</f>
        <v>1225</v>
      </c>
    </row>
    <row r="582" spans="1:2" x14ac:dyDescent="0.25">
      <c r="A582" s="47">
        <v>4.9000000000000004</v>
      </c>
      <c r="B582" s="51">
        <f>LEN(Tes[[#This Row],[Recipe_Instructions]])</f>
        <v>1263</v>
      </c>
    </row>
    <row r="583" spans="1:2" x14ac:dyDescent="0.25">
      <c r="A583" s="48">
        <v>4.9000000000000004</v>
      </c>
      <c r="B583" s="52">
        <f>LEN(Tes[[#This Row],[Recipe_Instructions]])</f>
        <v>914</v>
      </c>
    </row>
    <row r="584" spans="1:2" x14ac:dyDescent="0.25">
      <c r="A584" s="47">
        <v>4.8</v>
      </c>
      <c r="B584" s="51">
        <f>LEN(Tes[[#This Row],[Recipe_Instructions]])</f>
        <v>1113</v>
      </c>
    </row>
    <row r="585" spans="1:2" x14ac:dyDescent="0.25">
      <c r="A585" s="48">
        <v>4.9000000000000004</v>
      </c>
      <c r="B585" s="52">
        <f>LEN(Tes[[#This Row],[Recipe_Instructions]])</f>
        <v>1292</v>
      </c>
    </row>
    <row r="586" spans="1:2" x14ac:dyDescent="0.25">
      <c r="A586" s="47">
        <v>4.8</v>
      </c>
      <c r="B586" s="51">
        <f>LEN(Tes[[#This Row],[Recipe_Instructions]])</f>
        <v>1769</v>
      </c>
    </row>
    <row r="587" spans="1:2" x14ac:dyDescent="0.25">
      <c r="A587" s="48">
        <v>4.9000000000000004</v>
      </c>
      <c r="B587" s="52">
        <f>LEN(Tes[[#This Row],[Recipe_Instructions]])</f>
        <v>823</v>
      </c>
    </row>
    <row r="588" spans="1:2" x14ac:dyDescent="0.25">
      <c r="A588" s="47">
        <v>4.9000000000000004</v>
      </c>
      <c r="B588" s="51">
        <f>LEN(Tes[[#This Row],[Recipe_Instructions]])</f>
        <v>1053</v>
      </c>
    </row>
    <row r="589" spans="1:2" x14ac:dyDescent="0.25">
      <c r="A589" s="48">
        <v>4.9000000000000004</v>
      </c>
      <c r="B589" s="52">
        <f>LEN(Tes[[#This Row],[Recipe_Instructions]])</f>
        <v>1712</v>
      </c>
    </row>
    <row r="590" spans="1:2" x14ac:dyDescent="0.25">
      <c r="A590" s="47">
        <v>4.9000000000000004</v>
      </c>
      <c r="B590" s="51">
        <f>LEN(Tes[[#This Row],[Recipe_Instructions]])</f>
        <v>2877</v>
      </c>
    </row>
    <row r="591" spans="1:2" x14ac:dyDescent="0.25">
      <c r="A591" s="48">
        <v>4.9000000000000004</v>
      </c>
      <c r="B591" s="52">
        <f>LEN(Tes[[#This Row],[Recipe_Instructions]])</f>
        <v>1102</v>
      </c>
    </row>
    <row r="592" spans="1:2" x14ac:dyDescent="0.25">
      <c r="A592" s="47">
        <v>4.9000000000000004</v>
      </c>
      <c r="B592" s="51">
        <f>LEN(Tes[[#This Row],[Recipe_Instructions]])</f>
        <v>756</v>
      </c>
    </row>
    <row r="593" spans="1:2" x14ac:dyDescent="0.25">
      <c r="A593" s="48">
        <v>4.9000000000000004</v>
      </c>
      <c r="B593" s="52">
        <f>LEN(Tes[[#This Row],[Recipe_Instructions]])</f>
        <v>1716</v>
      </c>
    </row>
    <row r="594" spans="1:2" x14ac:dyDescent="0.25">
      <c r="A594" s="47">
        <v>4.9000000000000004</v>
      </c>
      <c r="B594" s="51">
        <f>LEN(Tes[[#This Row],[Recipe_Instructions]])</f>
        <v>1705</v>
      </c>
    </row>
    <row r="595" spans="1:2" x14ac:dyDescent="0.25">
      <c r="A595" s="48">
        <v>4.9000000000000004</v>
      </c>
      <c r="B595" s="52">
        <f>LEN(Tes[[#This Row],[Recipe_Instructions]])</f>
        <v>1274</v>
      </c>
    </row>
    <row r="596" spans="1:2" x14ac:dyDescent="0.25">
      <c r="A596" s="47">
        <v>4.9000000000000004</v>
      </c>
      <c r="B596" s="51">
        <f>LEN(Tes[[#This Row],[Recipe_Instructions]])</f>
        <v>895</v>
      </c>
    </row>
    <row r="597" spans="1:2" x14ac:dyDescent="0.25">
      <c r="A597" s="48">
        <v>4.9000000000000004</v>
      </c>
      <c r="B597" s="52">
        <f>LEN(Tes[[#This Row],[Recipe_Instructions]])</f>
        <v>3433</v>
      </c>
    </row>
    <row r="598" spans="1:2" x14ac:dyDescent="0.25">
      <c r="A598" s="47">
        <v>4.9000000000000004</v>
      </c>
      <c r="B598" s="51">
        <f>LEN(Tes[[#This Row],[Recipe_Instructions]])</f>
        <v>1543</v>
      </c>
    </row>
    <row r="599" spans="1:2" x14ac:dyDescent="0.25">
      <c r="A599" s="48">
        <v>4.9000000000000004</v>
      </c>
      <c r="B599" s="52">
        <f>LEN(Tes[[#This Row],[Recipe_Instructions]])</f>
        <v>782</v>
      </c>
    </row>
    <row r="600" spans="1:2" x14ac:dyDescent="0.25">
      <c r="A600" s="47">
        <v>4.9000000000000004</v>
      </c>
      <c r="B600" s="51">
        <f>LEN(Tes[[#This Row],[Recipe_Instructions]])</f>
        <v>1182</v>
      </c>
    </row>
    <row r="601" spans="1:2" x14ac:dyDescent="0.25">
      <c r="A601" s="48">
        <v>4.9000000000000004</v>
      </c>
      <c r="B601" s="52">
        <f>LEN(Tes[[#This Row],[Recipe_Instructions]])</f>
        <v>867</v>
      </c>
    </row>
    <row r="602" spans="1:2" x14ac:dyDescent="0.25">
      <c r="A602" s="47">
        <v>4.9000000000000004</v>
      </c>
      <c r="B602" s="51">
        <f>LEN(Tes[[#This Row],[Recipe_Instructions]])</f>
        <v>2328</v>
      </c>
    </row>
    <row r="603" spans="1:2" x14ac:dyDescent="0.25">
      <c r="A603" s="48">
        <v>4.9000000000000004</v>
      </c>
      <c r="B603" s="52">
        <f>LEN(Tes[[#This Row],[Recipe_Instructions]])</f>
        <v>1140</v>
      </c>
    </row>
    <row r="604" spans="1:2" x14ac:dyDescent="0.25">
      <c r="A604" s="47">
        <v>4.9000000000000004</v>
      </c>
      <c r="B604" s="51">
        <f>LEN(Tes[[#This Row],[Recipe_Instructions]])</f>
        <v>987</v>
      </c>
    </row>
    <row r="605" spans="1:2" x14ac:dyDescent="0.25">
      <c r="A605" s="48">
        <v>4.8</v>
      </c>
      <c r="B605" s="52">
        <f>LEN(Tes[[#This Row],[Recipe_Instructions]])</f>
        <v>3533</v>
      </c>
    </row>
    <row r="606" spans="1:2" x14ac:dyDescent="0.25">
      <c r="A606" s="47">
        <v>4.9000000000000004</v>
      </c>
      <c r="B606" s="51">
        <f>LEN(Tes[[#This Row],[Recipe_Instructions]])</f>
        <v>1863</v>
      </c>
    </row>
    <row r="607" spans="1:2" x14ac:dyDescent="0.25">
      <c r="A607" s="48">
        <v>4.9000000000000004</v>
      </c>
      <c r="B607" s="52">
        <f>LEN(Tes[[#This Row],[Recipe_Instructions]])</f>
        <v>1161</v>
      </c>
    </row>
    <row r="608" spans="1:2" x14ac:dyDescent="0.25">
      <c r="A608" s="47">
        <v>4.9000000000000004</v>
      </c>
      <c r="B608" s="51">
        <f>LEN(Tes[[#This Row],[Recipe_Instructions]])</f>
        <v>843</v>
      </c>
    </row>
    <row r="609" spans="1:2" x14ac:dyDescent="0.25">
      <c r="A609" s="48">
        <v>4.9000000000000004</v>
      </c>
      <c r="B609" s="52">
        <f>LEN(Tes[[#This Row],[Recipe_Instructions]])</f>
        <v>1119</v>
      </c>
    </row>
    <row r="610" spans="1:2" x14ac:dyDescent="0.25">
      <c r="A610" s="47">
        <v>4.9000000000000004</v>
      </c>
      <c r="B610" s="51">
        <f>LEN(Tes[[#This Row],[Recipe_Instructions]])</f>
        <v>757</v>
      </c>
    </row>
    <row r="611" spans="1:2" x14ac:dyDescent="0.25">
      <c r="A611" s="48">
        <v>4.9000000000000004</v>
      </c>
      <c r="B611" s="52">
        <f>LEN(Tes[[#This Row],[Recipe_Instructions]])</f>
        <v>749</v>
      </c>
    </row>
    <row r="612" spans="1:2" x14ac:dyDescent="0.25">
      <c r="A612" s="47">
        <v>4.8</v>
      </c>
      <c r="B612" s="51">
        <f>LEN(Tes[[#This Row],[Recipe_Instructions]])</f>
        <v>1264</v>
      </c>
    </row>
    <row r="613" spans="1:2" x14ac:dyDescent="0.25">
      <c r="A613" s="48">
        <v>4.8</v>
      </c>
      <c r="B613" s="52">
        <f>LEN(Tes[[#This Row],[Recipe_Instructions]])</f>
        <v>990</v>
      </c>
    </row>
    <row r="614" spans="1:2" x14ac:dyDescent="0.25">
      <c r="A614" s="47">
        <v>4.9000000000000004</v>
      </c>
      <c r="B614" s="51">
        <f>LEN(Tes[[#This Row],[Recipe_Instructions]])</f>
        <v>1890</v>
      </c>
    </row>
    <row r="615" spans="1:2" x14ac:dyDescent="0.25">
      <c r="A615" s="48">
        <v>4.9000000000000004</v>
      </c>
      <c r="B615" s="52">
        <f>LEN(Tes[[#This Row],[Recipe_Instructions]])</f>
        <v>1267</v>
      </c>
    </row>
    <row r="616" spans="1:2" x14ac:dyDescent="0.25">
      <c r="A616" s="47">
        <v>4.7</v>
      </c>
      <c r="B616" s="51">
        <f>LEN(Tes[[#This Row],[Recipe_Instructions]])</f>
        <v>735</v>
      </c>
    </row>
    <row r="617" spans="1:2" x14ac:dyDescent="0.25">
      <c r="A617" s="48">
        <v>4.8</v>
      </c>
      <c r="B617" s="52">
        <f>LEN(Tes[[#This Row],[Recipe_Instructions]])</f>
        <v>988</v>
      </c>
    </row>
    <row r="618" spans="1:2" x14ac:dyDescent="0.25">
      <c r="A618" s="47">
        <v>4.9000000000000004</v>
      </c>
      <c r="B618" s="51">
        <f>LEN(Tes[[#This Row],[Recipe_Instructions]])</f>
        <v>1477</v>
      </c>
    </row>
    <row r="619" spans="1:2" x14ac:dyDescent="0.25">
      <c r="A619" s="48">
        <v>4.9000000000000004</v>
      </c>
      <c r="B619" s="52">
        <f>LEN(Tes[[#This Row],[Recipe_Instructions]])</f>
        <v>1415</v>
      </c>
    </row>
    <row r="620" spans="1:2" x14ac:dyDescent="0.25">
      <c r="A620" s="47">
        <v>4.9000000000000004</v>
      </c>
      <c r="B620" s="51">
        <f>LEN(Tes[[#This Row],[Recipe_Instructions]])</f>
        <v>913</v>
      </c>
    </row>
    <row r="621" spans="1:2" x14ac:dyDescent="0.25">
      <c r="A621" s="48">
        <v>4.9000000000000004</v>
      </c>
      <c r="B621" s="52">
        <f>LEN(Tes[[#This Row],[Recipe_Instructions]])</f>
        <v>1188</v>
      </c>
    </row>
    <row r="622" spans="1:2" x14ac:dyDescent="0.25">
      <c r="A622" s="47">
        <v>4.9000000000000004</v>
      </c>
      <c r="B622" s="51">
        <f>LEN(Tes[[#This Row],[Recipe_Instructions]])</f>
        <v>1273</v>
      </c>
    </row>
    <row r="623" spans="1:2" x14ac:dyDescent="0.25">
      <c r="A623" s="48">
        <v>4.9000000000000004</v>
      </c>
      <c r="B623" s="52">
        <f>LEN(Tes[[#This Row],[Recipe_Instructions]])</f>
        <v>1597</v>
      </c>
    </row>
    <row r="624" spans="1:2" x14ac:dyDescent="0.25">
      <c r="A624" s="47">
        <v>4.9000000000000004</v>
      </c>
      <c r="B624" s="51">
        <f>LEN(Tes[[#This Row],[Recipe_Instructions]])</f>
        <v>1629</v>
      </c>
    </row>
    <row r="625" spans="1:2" x14ac:dyDescent="0.25">
      <c r="A625" s="48">
        <v>4.9000000000000004</v>
      </c>
      <c r="B625" s="52">
        <f>LEN(Tes[[#This Row],[Recipe_Instructions]])</f>
        <v>623</v>
      </c>
    </row>
    <row r="626" spans="1:2" x14ac:dyDescent="0.25">
      <c r="A626" s="47">
        <v>4.9000000000000004</v>
      </c>
      <c r="B626" s="51">
        <f>LEN(Tes[[#This Row],[Recipe_Instructions]])</f>
        <v>1446</v>
      </c>
    </row>
    <row r="627" spans="1:2" x14ac:dyDescent="0.25">
      <c r="A627" s="48">
        <v>4.9000000000000004</v>
      </c>
      <c r="B627" s="52">
        <f>LEN(Tes[[#This Row],[Recipe_Instructions]])</f>
        <v>1674</v>
      </c>
    </row>
    <row r="628" spans="1:2" x14ac:dyDescent="0.25">
      <c r="A628" s="47">
        <v>4.9000000000000004</v>
      </c>
      <c r="B628" s="51">
        <f>LEN(Tes[[#This Row],[Recipe_Instructions]])</f>
        <v>1697</v>
      </c>
    </row>
    <row r="629" spans="1:2" x14ac:dyDescent="0.25">
      <c r="A629" s="48">
        <v>4.9000000000000004</v>
      </c>
      <c r="B629" s="52">
        <f>LEN(Tes[[#This Row],[Recipe_Instructions]])</f>
        <v>765</v>
      </c>
    </row>
    <row r="630" spans="1:2" x14ac:dyDescent="0.25">
      <c r="A630" s="47">
        <v>4.8</v>
      </c>
      <c r="B630" s="51">
        <f>LEN(Tes[[#This Row],[Recipe_Instructions]])</f>
        <v>1156</v>
      </c>
    </row>
    <row r="631" spans="1:2" x14ac:dyDescent="0.25">
      <c r="A631" s="48">
        <v>4.9000000000000004</v>
      </c>
      <c r="B631" s="52">
        <f>LEN(Tes[[#This Row],[Recipe_Instructions]])</f>
        <v>841</v>
      </c>
    </row>
    <row r="632" spans="1:2" x14ac:dyDescent="0.25">
      <c r="A632" s="47">
        <v>4.9000000000000004</v>
      </c>
      <c r="B632" s="51">
        <f>LEN(Tes[[#This Row],[Recipe_Instructions]])</f>
        <v>830</v>
      </c>
    </row>
    <row r="633" spans="1:2" x14ac:dyDescent="0.25">
      <c r="A633" s="48">
        <v>4.9000000000000004</v>
      </c>
      <c r="B633" s="52">
        <f>LEN(Tes[[#This Row],[Recipe_Instructions]])</f>
        <v>619</v>
      </c>
    </row>
    <row r="634" spans="1:2" x14ac:dyDescent="0.25">
      <c r="A634" s="47">
        <v>4.9000000000000004</v>
      </c>
      <c r="B634" s="51">
        <f>LEN(Tes[[#This Row],[Recipe_Instructions]])</f>
        <v>1332</v>
      </c>
    </row>
    <row r="635" spans="1:2" x14ac:dyDescent="0.25">
      <c r="A635" s="48">
        <v>4.9000000000000004</v>
      </c>
      <c r="B635" s="52">
        <f>LEN(Tes[[#This Row],[Recipe_Instructions]])</f>
        <v>648</v>
      </c>
    </row>
    <row r="636" spans="1:2" x14ac:dyDescent="0.25">
      <c r="A636" s="47">
        <v>4.9000000000000004</v>
      </c>
      <c r="B636" s="51">
        <f>LEN(Tes[[#This Row],[Recipe_Instructions]])</f>
        <v>2919</v>
      </c>
    </row>
    <row r="637" spans="1:2" x14ac:dyDescent="0.25">
      <c r="A637" s="48">
        <v>4.9000000000000004</v>
      </c>
      <c r="B637" s="52">
        <f>LEN(Tes[[#This Row],[Recipe_Instructions]])</f>
        <v>1312</v>
      </c>
    </row>
    <row r="638" spans="1:2" x14ac:dyDescent="0.25">
      <c r="A638" s="47">
        <v>4.9000000000000004</v>
      </c>
      <c r="B638" s="51">
        <f>LEN(Tes[[#This Row],[Recipe_Instructions]])</f>
        <v>1135</v>
      </c>
    </row>
    <row r="639" spans="1:2" x14ac:dyDescent="0.25">
      <c r="A639" s="48">
        <v>4.9000000000000004</v>
      </c>
      <c r="B639" s="52">
        <f>LEN(Tes[[#This Row],[Recipe_Instructions]])</f>
        <v>1382</v>
      </c>
    </row>
    <row r="640" spans="1:2" x14ac:dyDescent="0.25">
      <c r="A640" s="47">
        <v>4.9000000000000004</v>
      </c>
      <c r="B640" s="51">
        <f>LEN(Tes[[#This Row],[Recipe_Instructions]])</f>
        <v>1066</v>
      </c>
    </row>
    <row r="641" spans="1:2" x14ac:dyDescent="0.25">
      <c r="A641" s="48">
        <v>4.9000000000000004</v>
      </c>
      <c r="B641" s="52">
        <f>LEN(Tes[[#This Row],[Recipe_Instructions]])</f>
        <v>1738</v>
      </c>
    </row>
    <row r="642" spans="1:2" x14ac:dyDescent="0.25">
      <c r="A642" s="47">
        <v>4.9000000000000004</v>
      </c>
      <c r="B642" s="51">
        <f>LEN(Tes[[#This Row],[Recipe_Instructions]])</f>
        <v>1655</v>
      </c>
    </row>
    <row r="643" spans="1:2" x14ac:dyDescent="0.25">
      <c r="A643" s="48">
        <v>4.9000000000000004</v>
      </c>
      <c r="B643" s="52">
        <f>LEN(Tes[[#This Row],[Recipe_Instructions]])</f>
        <v>2088</v>
      </c>
    </row>
    <row r="644" spans="1:2" x14ac:dyDescent="0.25">
      <c r="A644" s="47">
        <v>4.9000000000000004</v>
      </c>
      <c r="B644" s="51">
        <f>LEN(Tes[[#This Row],[Recipe_Instructions]])</f>
        <v>1242</v>
      </c>
    </row>
    <row r="645" spans="1:2" x14ac:dyDescent="0.25">
      <c r="A645" s="48">
        <v>4.9000000000000004</v>
      </c>
      <c r="B645" s="52">
        <f>LEN(Tes[[#This Row],[Recipe_Instructions]])</f>
        <v>2135</v>
      </c>
    </row>
    <row r="646" spans="1:2" x14ac:dyDescent="0.25">
      <c r="A646" s="47">
        <v>4.9000000000000004</v>
      </c>
      <c r="B646" s="51">
        <f>LEN(Tes[[#This Row],[Recipe_Instructions]])</f>
        <v>3628</v>
      </c>
    </row>
    <row r="647" spans="1:2" x14ac:dyDescent="0.25">
      <c r="A647" s="48">
        <v>4.9000000000000004</v>
      </c>
      <c r="B647" s="52">
        <f>LEN(Tes[[#This Row],[Recipe_Instructions]])</f>
        <v>520</v>
      </c>
    </row>
    <row r="648" spans="1:2" x14ac:dyDescent="0.25">
      <c r="A648" s="47">
        <v>4.9000000000000004</v>
      </c>
      <c r="B648" s="51">
        <f>LEN(Tes[[#This Row],[Recipe_Instructions]])</f>
        <v>932</v>
      </c>
    </row>
    <row r="649" spans="1:2" x14ac:dyDescent="0.25">
      <c r="A649" s="48">
        <v>4.9000000000000004</v>
      </c>
      <c r="B649" s="52">
        <f>LEN(Tes[[#This Row],[Recipe_Instructions]])</f>
        <v>526</v>
      </c>
    </row>
    <row r="650" spans="1:2" x14ac:dyDescent="0.25">
      <c r="A650" s="47">
        <v>4.8</v>
      </c>
      <c r="B650" s="51">
        <f>LEN(Tes[[#This Row],[Recipe_Instructions]])</f>
        <v>2222</v>
      </c>
    </row>
    <row r="651" spans="1:2" x14ac:dyDescent="0.25">
      <c r="A651" s="48">
        <v>4.9000000000000004</v>
      </c>
      <c r="B651" s="52">
        <f>LEN(Tes[[#This Row],[Recipe_Instructions]])</f>
        <v>1129</v>
      </c>
    </row>
    <row r="652" spans="1:2" x14ac:dyDescent="0.25">
      <c r="A652" s="47">
        <v>4.9000000000000004</v>
      </c>
      <c r="B652" s="51">
        <f>LEN(Tes[[#This Row],[Recipe_Instructions]])</f>
        <v>1071</v>
      </c>
    </row>
    <row r="653" spans="1:2" x14ac:dyDescent="0.25">
      <c r="A653" s="48">
        <v>4.9000000000000004</v>
      </c>
      <c r="B653" s="52">
        <f>LEN(Tes[[#This Row],[Recipe_Instructions]])</f>
        <v>936</v>
      </c>
    </row>
    <row r="654" spans="1:2" x14ac:dyDescent="0.25">
      <c r="A654" s="47">
        <v>4.9000000000000004</v>
      </c>
      <c r="B654" s="51">
        <f>LEN(Tes[[#This Row],[Recipe_Instructions]])</f>
        <v>965</v>
      </c>
    </row>
    <row r="655" spans="1:2" x14ac:dyDescent="0.25">
      <c r="A655" s="48">
        <v>4.9000000000000004</v>
      </c>
      <c r="B655" s="52">
        <f>LEN(Tes[[#This Row],[Recipe_Instructions]])</f>
        <v>1021</v>
      </c>
    </row>
    <row r="656" spans="1:2" x14ac:dyDescent="0.25">
      <c r="A656" s="47">
        <v>4.9000000000000004</v>
      </c>
      <c r="B656" s="51">
        <f>LEN(Tes[[#This Row],[Recipe_Instructions]])</f>
        <v>1279</v>
      </c>
    </row>
    <row r="657" spans="1:2" x14ac:dyDescent="0.25">
      <c r="A657" s="48">
        <v>4.9000000000000004</v>
      </c>
      <c r="B657" s="52">
        <f>LEN(Tes[[#This Row],[Recipe_Instructions]])</f>
        <v>1939</v>
      </c>
    </row>
    <row r="658" spans="1:2" x14ac:dyDescent="0.25">
      <c r="A658" s="47">
        <v>4.9000000000000004</v>
      </c>
      <c r="B658" s="51">
        <f>LEN(Tes[[#This Row],[Recipe_Instructions]])</f>
        <v>1431</v>
      </c>
    </row>
    <row r="659" spans="1:2" x14ac:dyDescent="0.25">
      <c r="A659" s="48">
        <v>4.9000000000000004</v>
      </c>
      <c r="B659" s="52">
        <f>LEN(Tes[[#This Row],[Recipe_Instructions]])</f>
        <v>1536</v>
      </c>
    </row>
    <row r="660" spans="1:2" x14ac:dyDescent="0.25">
      <c r="A660" s="47">
        <v>4.9000000000000004</v>
      </c>
      <c r="B660" s="51">
        <f>LEN(Tes[[#This Row],[Recipe_Instructions]])</f>
        <v>1106</v>
      </c>
    </row>
    <row r="661" spans="1:2" x14ac:dyDescent="0.25">
      <c r="A661" s="48">
        <v>4.9000000000000004</v>
      </c>
      <c r="B661" s="52">
        <f>LEN(Tes[[#This Row],[Recipe_Instructions]])</f>
        <v>1588</v>
      </c>
    </row>
    <row r="662" spans="1:2" x14ac:dyDescent="0.25">
      <c r="A662" s="47">
        <v>4.9000000000000004</v>
      </c>
      <c r="B662" s="51">
        <f>LEN(Tes[[#This Row],[Recipe_Instructions]])</f>
        <v>1915</v>
      </c>
    </row>
    <row r="663" spans="1:2" x14ac:dyDescent="0.25">
      <c r="A663" s="48">
        <v>4.9000000000000004</v>
      </c>
      <c r="B663" s="52">
        <f>LEN(Tes[[#This Row],[Recipe_Instructions]])</f>
        <v>1589</v>
      </c>
    </row>
    <row r="664" spans="1:2" x14ac:dyDescent="0.25">
      <c r="A664" s="47">
        <v>4.9000000000000004</v>
      </c>
      <c r="B664" s="51">
        <f>LEN(Tes[[#This Row],[Recipe_Instructions]])</f>
        <v>2623</v>
      </c>
    </row>
    <row r="665" spans="1:2" x14ac:dyDescent="0.25">
      <c r="A665" s="48">
        <v>4.9000000000000004</v>
      </c>
      <c r="B665" s="52">
        <f>LEN(Tes[[#This Row],[Recipe_Instructions]])</f>
        <v>1095</v>
      </c>
    </row>
    <row r="666" spans="1:2" x14ac:dyDescent="0.25">
      <c r="A666" s="47">
        <v>4.9000000000000004</v>
      </c>
      <c r="B666" s="51">
        <f>LEN(Tes[[#This Row],[Recipe_Instructions]])</f>
        <v>1673</v>
      </c>
    </row>
    <row r="667" spans="1:2" x14ac:dyDescent="0.25">
      <c r="A667" s="48">
        <v>4.9000000000000004</v>
      </c>
      <c r="B667" s="52">
        <f>LEN(Tes[[#This Row],[Recipe_Instructions]])</f>
        <v>1005</v>
      </c>
    </row>
    <row r="668" spans="1:2" x14ac:dyDescent="0.25">
      <c r="A668" s="47">
        <v>4.8</v>
      </c>
      <c r="B668" s="51">
        <f>LEN(Tes[[#This Row],[Recipe_Instructions]])</f>
        <v>1893</v>
      </c>
    </row>
    <row r="669" spans="1:2" x14ac:dyDescent="0.25">
      <c r="A669" s="48">
        <v>4.9000000000000004</v>
      </c>
      <c r="B669" s="52">
        <f>LEN(Tes[[#This Row],[Recipe_Instructions]])</f>
        <v>876</v>
      </c>
    </row>
    <row r="670" spans="1:2" x14ac:dyDescent="0.25">
      <c r="A670" s="47">
        <v>4.8</v>
      </c>
      <c r="B670" s="51">
        <f>LEN(Tes[[#This Row],[Recipe_Instructions]])</f>
        <v>685</v>
      </c>
    </row>
    <row r="671" spans="1:2" x14ac:dyDescent="0.25">
      <c r="A671" s="48">
        <v>4.9000000000000004</v>
      </c>
      <c r="B671" s="52">
        <f>LEN(Tes[[#This Row],[Recipe_Instructions]])</f>
        <v>1176</v>
      </c>
    </row>
    <row r="672" spans="1:2" x14ac:dyDescent="0.25">
      <c r="A672" s="47">
        <v>4.8</v>
      </c>
      <c r="B672" s="51">
        <f>LEN(Tes[[#This Row],[Recipe_Instructions]])</f>
        <v>962</v>
      </c>
    </row>
    <row r="673" spans="1:2" x14ac:dyDescent="0.25">
      <c r="A673" s="48">
        <v>4.9000000000000004</v>
      </c>
      <c r="B673" s="52">
        <f>LEN(Tes[[#This Row],[Recipe_Instructions]])</f>
        <v>1364</v>
      </c>
    </row>
    <row r="674" spans="1:2" x14ac:dyDescent="0.25">
      <c r="A674" s="47">
        <v>4.9000000000000004</v>
      </c>
      <c r="B674" s="51">
        <f>LEN(Tes[[#This Row],[Recipe_Instructions]])</f>
        <v>810</v>
      </c>
    </row>
    <row r="675" spans="1:2" x14ac:dyDescent="0.25">
      <c r="A675" s="48">
        <v>4.9000000000000004</v>
      </c>
      <c r="B675" s="52">
        <f>LEN(Tes[[#This Row],[Recipe_Instructions]])</f>
        <v>944</v>
      </c>
    </row>
    <row r="676" spans="1:2" x14ac:dyDescent="0.25">
      <c r="A676" s="47">
        <v>4.9000000000000004</v>
      </c>
      <c r="B676" s="51">
        <f>LEN(Tes[[#This Row],[Recipe_Instructions]])</f>
        <v>1237</v>
      </c>
    </row>
    <row r="677" spans="1:2" x14ac:dyDescent="0.25">
      <c r="A677" s="48">
        <v>4.9000000000000004</v>
      </c>
      <c r="B677" s="52">
        <f>LEN(Tes[[#This Row],[Recipe_Instructions]])</f>
        <v>2121</v>
      </c>
    </row>
    <row r="678" spans="1:2" x14ac:dyDescent="0.25">
      <c r="A678" s="47">
        <v>4.9000000000000004</v>
      </c>
      <c r="B678" s="51">
        <f>LEN(Tes[[#This Row],[Recipe_Instructions]])</f>
        <v>819</v>
      </c>
    </row>
    <row r="679" spans="1:2" x14ac:dyDescent="0.25">
      <c r="A679" s="48">
        <v>4.9000000000000004</v>
      </c>
      <c r="B679" s="52">
        <f>LEN(Tes[[#This Row],[Recipe_Instructions]])</f>
        <v>1427</v>
      </c>
    </row>
    <row r="680" spans="1:2" x14ac:dyDescent="0.25">
      <c r="A680" s="47">
        <v>4.9000000000000004</v>
      </c>
      <c r="B680" s="51">
        <f>LEN(Tes[[#This Row],[Recipe_Instructions]])</f>
        <v>2009</v>
      </c>
    </row>
    <row r="681" spans="1:2" x14ac:dyDescent="0.25">
      <c r="A681" s="48">
        <v>4.9000000000000004</v>
      </c>
      <c r="B681" s="52">
        <f>LEN(Tes[[#This Row],[Recipe_Instructions]])</f>
        <v>1781</v>
      </c>
    </row>
    <row r="682" spans="1:2" x14ac:dyDescent="0.25">
      <c r="A682" s="47">
        <v>4.9000000000000004</v>
      </c>
      <c r="B682" s="51">
        <f>LEN(Tes[[#This Row],[Recipe_Instructions]])</f>
        <v>1553</v>
      </c>
    </row>
    <row r="683" spans="1:2" x14ac:dyDescent="0.25">
      <c r="A683" s="48">
        <v>4.9000000000000004</v>
      </c>
      <c r="B683" s="52">
        <f>LEN(Tes[[#This Row],[Recipe_Instructions]])</f>
        <v>1339</v>
      </c>
    </row>
    <row r="684" spans="1:2" x14ac:dyDescent="0.25">
      <c r="A684" s="47">
        <v>4.8</v>
      </c>
      <c r="B684" s="51">
        <f>LEN(Tes[[#This Row],[Recipe_Instructions]])</f>
        <v>1052</v>
      </c>
    </row>
    <row r="685" spans="1:2" x14ac:dyDescent="0.25">
      <c r="A685" s="48">
        <v>4.9000000000000004</v>
      </c>
      <c r="B685" s="52">
        <f>LEN(Tes[[#This Row],[Recipe_Instructions]])</f>
        <v>985</v>
      </c>
    </row>
    <row r="686" spans="1:2" x14ac:dyDescent="0.25">
      <c r="A686" s="47">
        <v>4.9000000000000004</v>
      </c>
      <c r="B686" s="51">
        <f>LEN(Tes[[#This Row],[Recipe_Instructions]])</f>
        <v>1226</v>
      </c>
    </row>
    <row r="687" spans="1:2" x14ac:dyDescent="0.25">
      <c r="A687" s="48">
        <v>4.9000000000000004</v>
      </c>
      <c r="B687" s="52">
        <f>LEN(Tes[[#This Row],[Recipe_Instructions]])</f>
        <v>1440</v>
      </c>
    </row>
    <row r="688" spans="1:2" x14ac:dyDescent="0.25">
      <c r="A688" s="47">
        <v>4.9000000000000004</v>
      </c>
      <c r="B688" s="51">
        <f>LEN(Tes[[#This Row],[Recipe_Instructions]])</f>
        <v>842</v>
      </c>
    </row>
    <row r="689" spans="1:2" x14ac:dyDescent="0.25">
      <c r="A689" s="48">
        <v>4.9000000000000004</v>
      </c>
      <c r="B689" s="52">
        <f>LEN(Tes[[#This Row],[Recipe_Instructions]])</f>
        <v>1076</v>
      </c>
    </row>
    <row r="690" spans="1:2" x14ac:dyDescent="0.25">
      <c r="A690" s="47">
        <v>4.9000000000000004</v>
      </c>
      <c r="B690" s="51">
        <f>LEN(Tes[[#This Row],[Recipe_Instructions]])</f>
        <v>1626</v>
      </c>
    </row>
    <row r="691" spans="1:2" x14ac:dyDescent="0.25">
      <c r="A691" s="48">
        <v>4.8</v>
      </c>
      <c r="B691" s="52">
        <f>LEN(Tes[[#This Row],[Recipe_Instructions]])</f>
        <v>1180</v>
      </c>
    </row>
    <row r="692" spans="1:2" x14ac:dyDescent="0.25">
      <c r="A692" s="47">
        <v>4.9000000000000004</v>
      </c>
      <c r="B692" s="51">
        <f>LEN(Tes[[#This Row],[Recipe_Instructions]])</f>
        <v>1285</v>
      </c>
    </row>
    <row r="693" spans="1:2" x14ac:dyDescent="0.25">
      <c r="A693" s="48">
        <v>4.8</v>
      </c>
      <c r="B693" s="52">
        <f>LEN(Tes[[#This Row],[Recipe_Instructions]])</f>
        <v>1314</v>
      </c>
    </row>
    <row r="694" spans="1:2" x14ac:dyDescent="0.25">
      <c r="A694" s="47">
        <v>4.9000000000000004</v>
      </c>
      <c r="B694" s="51">
        <f>LEN(Tes[[#This Row],[Recipe_Instructions]])</f>
        <v>1501</v>
      </c>
    </row>
    <row r="695" spans="1:2" x14ac:dyDescent="0.25">
      <c r="A695" s="48">
        <v>4.9000000000000004</v>
      </c>
      <c r="B695" s="52">
        <f>LEN(Tes[[#This Row],[Recipe_Instructions]])</f>
        <v>630</v>
      </c>
    </row>
    <row r="696" spans="1:2" x14ac:dyDescent="0.25">
      <c r="A696" s="47">
        <v>4.9000000000000004</v>
      </c>
      <c r="B696" s="51">
        <f>LEN(Tes[[#This Row],[Recipe_Instructions]])</f>
        <v>1273</v>
      </c>
    </row>
    <row r="697" spans="1:2" x14ac:dyDescent="0.25">
      <c r="A697" s="48">
        <v>4.9000000000000004</v>
      </c>
      <c r="B697" s="52">
        <f>LEN(Tes[[#This Row],[Recipe_Instructions]])</f>
        <v>984</v>
      </c>
    </row>
    <row r="698" spans="1:2" x14ac:dyDescent="0.25">
      <c r="A698" s="47">
        <v>4.9000000000000004</v>
      </c>
      <c r="B698" s="51">
        <f>LEN(Tes[[#This Row],[Recipe_Instructions]])</f>
        <v>1726</v>
      </c>
    </row>
    <row r="699" spans="1:2" x14ac:dyDescent="0.25">
      <c r="A699" s="48">
        <v>4.9000000000000004</v>
      </c>
      <c r="B699" s="52">
        <f>LEN(Tes[[#This Row],[Recipe_Instructions]])</f>
        <v>2000</v>
      </c>
    </row>
    <row r="700" spans="1:2" x14ac:dyDescent="0.25">
      <c r="A700" s="47">
        <v>4.9000000000000004</v>
      </c>
      <c r="B700" s="51">
        <f>LEN(Tes[[#This Row],[Recipe_Instructions]])</f>
        <v>1124</v>
      </c>
    </row>
    <row r="701" spans="1:2" x14ac:dyDescent="0.25">
      <c r="A701" s="48">
        <v>4.9000000000000004</v>
      </c>
      <c r="B701" s="52">
        <f>LEN(Tes[[#This Row],[Recipe_Instructions]])</f>
        <v>1790</v>
      </c>
    </row>
    <row r="702" spans="1:2" x14ac:dyDescent="0.25">
      <c r="A702" s="47">
        <v>4.9000000000000004</v>
      </c>
      <c r="B702" s="51">
        <f>LEN(Tes[[#This Row],[Recipe_Instructions]])</f>
        <v>1723</v>
      </c>
    </row>
    <row r="703" spans="1:2" x14ac:dyDescent="0.25">
      <c r="A703" s="48">
        <v>4.9000000000000004</v>
      </c>
      <c r="B703" s="52">
        <f>LEN(Tes[[#This Row],[Recipe_Instructions]])</f>
        <v>1430</v>
      </c>
    </row>
    <row r="704" spans="1:2" x14ac:dyDescent="0.25">
      <c r="A704" s="47">
        <v>4.9000000000000004</v>
      </c>
      <c r="B704" s="51">
        <f>LEN(Tes[[#This Row],[Recipe_Instructions]])</f>
        <v>1322</v>
      </c>
    </row>
    <row r="705" spans="1:2" x14ac:dyDescent="0.25">
      <c r="A705" s="48">
        <v>4.9000000000000004</v>
      </c>
      <c r="B705" s="52">
        <f>LEN(Tes[[#This Row],[Recipe_Instructions]])</f>
        <v>1141</v>
      </c>
    </row>
    <row r="706" spans="1:2" x14ac:dyDescent="0.25">
      <c r="A706" s="47">
        <v>4.9000000000000004</v>
      </c>
      <c r="B706" s="51">
        <f>LEN(Tes[[#This Row],[Recipe_Instructions]])</f>
        <v>965</v>
      </c>
    </row>
    <row r="707" spans="1:2" x14ac:dyDescent="0.25">
      <c r="A707" s="48">
        <v>4.8</v>
      </c>
      <c r="B707" s="52">
        <f>LEN(Tes[[#This Row],[Recipe_Instructions]])</f>
        <v>1051</v>
      </c>
    </row>
    <row r="708" spans="1:2" x14ac:dyDescent="0.25">
      <c r="A708" s="47">
        <v>4.9000000000000004</v>
      </c>
      <c r="B708" s="51">
        <f>LEN(Tes[[#This Row],[Recipe_Instructions]])</f>
        <v>1642</v>
      </c>
    </row>
    <row r="709" spans="1:2" x14ac:dyDescent="0.25">
      <c r="A709" s="48">
        <v>4.9000000000000004</v>
      </c>
      <c r="B709" s="52">
        <f>LEN(Tes[[#This Row],[Recipe_Instructions]])</f>
        <v>1977</v>
      </c>
    </row>
    <row r="710" spans="1:2" x14ac:dyDescent="0.25">
      <c r="A710" s="47">
        <v>4.9000000000000004</v>
      </c>
      <c r="B710" s="51">
        <f>LEN(Tes[[#This Row],[Recipe_Instructions]])</f>
        <v>1305</v>
      </c>
    </row>
    <row r="711" spans="1:2" x14ac:dyDescent="0.25">
      <c r="A711" s="48">
        <v>4.9000000000000004</v>
      </c>
      <c r="B711" s="52">
        <f>LEN(Tes[[#This Row],[Recipe_Instructions]])</f>
        <v>1090</v>
      </c>
    </row>
    <row r="712" spans="1:2" x14ac:dyDescent="0.25">
      <c r="A712" s="47">
        <v>4.9000000000000004</v>
      </c>
      <c r="B712" s="51">
        <f>LEN(Tes[[#This Row],[Recipe_Instructions]])</f>
        <v>1247</v>
      </c>
    </row>
    <row r="713" spans="1:2" x14ac:dyDescent="0.25">
      <c r="A713" s="48">
        <v>4.9000000000000004</v>
      </c>
      <c r="B713" s="52">
        <f>LEN(Tes[[#This Row],[Recipe_Instructions]])</f>
        <v>1177</v>
      </c>
    </row>
    <row r="714" spans="1:2" x14ac:dyDescent="0.25">
      <c r="A714" s="47">
        <v>4.9000000000000004</v>
      </c>
      <c r="B714" s="51">
        <f>LEN(Tes[[#This Row],[Recipe_Instructions]])</f>
        <v>1425</v>
      </c>
    </row>
    <row r="715" spans="1:2" x14ac:dyDescent="0.25">
      <c r="A715" s="48">
        <v>4.9000000000000004</v>
      </c>
      <c r="B715" s="52">
        <f>LEN(Tes[[#This Row],[Recipe_Instructions]])</f>
        <v>1505</v>
      </c>
    </row>
    <row r="716" spans="1:2" x14ac:dyDescent="0.25">
      <c r="A716" s="47">
        <v>4.9000000000000004</v>
      </c>
      <c r="B716" s="51">
        <f>LEN(Tes[[#This Row],[Recipe_Instructions]])</f>
        <v>1495</v>
      </c>
    </row>
    <row r="717" spans="1:2" x14ac:dyDescent="0.25">
      <c r="A717" s="48">
        <v>4.9000000000000004</v>
      </c>
      <c r="B717" s="52">
        <f>LEN(Tes[[#This Row],[Recipe_Instructions]])</f>
        <v>1343</v>
      </c>
    </row>
    <row r="718" spans="1:2" x14ac:dyDescent="0.25">
      <c r="A718" s="47">
        <v>4.9000000000000004</v>
      </c>
      <c r="B718" s="51">
        <f>LEN(Tes[[#This Row],[Recipe_Instructions]])</f>
        <v>1016</v>
      </c>
    </row>
    <row r="719" spans="1:2" x14ac:dyDescent="0.25">
      <c r="A719" s="48">
        <v>4.9000000000000004</v>
      </c>
      <c r="B719" s="52">
        <f>LEN(Tes[[#This Row],[Recipe_Instructions]])</f>
        <v>1443</v>
      </c>
    </row>
    <row r="720" spans="1:2" x14ac:dyDescent="0.25">
      <c r="A720" s="47">
        <v>4.9000000000000004</v>
      </c>
      <c r="B720" s="51">
        <f>LEN(Tes[[#This Row],[Recipe_Instructions]])</f>
        <v>1144</v>
      </c>
    </row>
    <row r="721" spans="1:2" x14ac:dyDescent="0.25">
      <c r="A721" s="48">
        <v>4.8</v>
      </c>
      <c r="B721" s="52">
        <f>LEN(Tes[[#This Row],[Recipe_Instructions]])</f>
        <v>1762</v>
      </c>
    </row>
    <row r="722" spans="1:2" x14ac:dyDescent="0.25">
      <c r="A722" s="47">
        <v>4.9000000000000004</v>
      </c>
      <c r="B722" s="51">
        <f>LEN(Tes[[#This Row],[Recipe_Instructions]])</f>
        <v>1237</v>
      </c>
    </row>
    <row r="723" spans="1:2" x14ac:dyDescent="0.25">
      <c r="A723" s="48">
        <v>4.9000000000000004</v>
      </c>
      <c r="B723" s="52">
        <f>LEN(Tes[[#This Row],[Recipe_Instructions]])</f>
        <v>758</v>
      </c>
    </row>
    <row r="724" spans="1:2" x14ac:dyDescent="0.25">
      <c r="A724" s="47">
        <v>4.9000000000000004</v>
      </c>
      <c r="B724" s="51">
        <f>LEN(Tes[[#This Row],[Recipe_Instructions]])</f>
        <v>799</v>
      </c>
    </row>
    <row r="725" spans="1:2" x14ac:dyDescent="0.25">
      <c r="A725" s="48">
        <v>4.9000000000000004</v>
      </c>
      <c r="B725" s="52">
        <f>LEN(Tes[[#This Row],[Recipe_Instructions]])</f>
        <v>1177</v>
      </c>
    </row>
    <row r="726" spans="1:2" x14ac:dyDescent="0.25">
      <c r="A726" s="47">
        <v>4.8</v>
      </c>
      <c r="B726" s="51">
        <f>LEN(Tes[[#This Row],[Recipe_Instructions]])</f>
        <v>1142</v>
      </c>
    </row>
    <row r="727" spans="1:2" x14ac:dyDescent="0.25">
      <c r="A727" s="48">
        <v>4.8</v>
      </c>
      <c r="B727" s="52">
        <f>LEN(Tes[[#This Row],[Recipe_Instructions]])</f>
        <v>1188</v>
      </c>
    </row>
    <row r="728" spans="1:2" x14ac:dyDescent="0.25">
      <c r="A728" s="47">
        <v>4.8</v>
      </c>
      <c r="B728" s="51">
        <f>LEN(Tes[[#This Row],[Recipe_Instructions]])</f>
        <v>2177</v>
      </c>
    </row>
    <row r="729" spans="1:2" x14ac:dyDescent="0.25">
      <c r="A729" s="48">
        <v>4.9000000000000004</v>
      </c>
      <c r="B729" s="52">
        <f>LEN(Tes[[#This Row],[Recipe_Instructions]])</f>
        <v>1397</v>
      </c>
    </row>
    <row r="730" spans="1:2" x14ac:dyDescent="0.25">
      <c r="A730" s="47">
        <v>4.9000000000000004</v>
      </c>
      <c r="B730" s="51">
        <f>LEN(Tes[[#This Row],[Recipe_Instructions]])</f>
        <v>1606</v>
      </c>
    </row>
    <row r="731" spans="1:2" x14ac:dyDescent="0.25">
      <c r="A731" s="48">
        <v>4.9000000000000004</v>
      </c>
      <c r="B731" s="52">
        <f>LEN(Tes[[#This Row],[Recipe_Instructions]])</f>
        <v>1911</v>
      </c>
    </row>
    <row r="732" spans="1:2" x14ac:dyDescent="0.25">
      <c r="A732" s="47">
        <v>4.9000000000000004</v>
      </c>
      <c r="B732" s="51">
        <f>LEN(Tes[[#This Row],[Recipe_Instructions]])</f>
        <v>813</v>
      </c>
    </row>
    <row r="733" spans="1:2" x14ac:dyDescent="0.25">
      <c r="A733" s="48">
        <v>4.9000000000000004</v>
      </c>
      <c r="B733" s="52">
        <f>LEN(Tes[[#This Row],[Recipe_Instructions]])</f>
        <v>1436</v>
      </c>
    </row>
    <row r="734" spans="1:2" x14ac:dyDescent="0.25">
      <c r="A734" s="47">
        <v>4.9000000000000004</v>
      </c>
      <c r="B734" s="51">
        <f>LEN(Tes[[#This Row],[Recipe_Instructions]])</f>
        <v>1159</v>
      </c>
    </row>
    <row r="735" spans="1:2" x14ac:dyDescent="0.25">
      <c r="A735" s="48">
        <v>4.9000000000000004</v>
      </c>
      <c r="B735" s="52">
        <f>LEN(Tes[[#This Row],[Recipe_Instructions]])</f>
        <v>1590</v>
      </c>
    </row>
    <row r="736" spans="1:2" x14ac:dyDescent="0.25">
      <c r="A736" s="47">
        <v>4.9000000000000004</v>
      </c>
      <c r="B736" s="51">
        <f>LEN(Tes[[#This Row],[Recipe_Instructions]])</f>
        <v>839</v>
      </c>
    </row>
    <row r="737" spans="1:2" x14ac:dyDescent="0.25">
      <c r="A737" s="48">
        <v>4.9000000000000004</v>
      </c>
      <c r="B737" s="52">
        <f>LEN(Tes[[#This Row],[Recipe_Instructions]])</f>
        <v>2959</v>
      </c>
    </row>
    <row r="738" spans="1:2" x14ac:dyDescent="0.25">
      <c r="A738" s="47">
        <v>4.9000000000000004</v>
      </c>
      <c r="B738" s="51">
        <f>LEN(Tes[[#This Row],[Recipe_Instructions]])</f>
        <v>1158</v>
      </c>
    </row>
    <row r="739" spans="1:2" x14ac:dyDescent="0.25">
      <c r="A739" s="48">
        <v>4.9000000000000004</v>
      </c>
      <c r="B739" s="52">
        <f>LEN(Tes[[#This Row],[Recipe_Instructions]])</f>
        <v>1364</v>
      </c>
    </row>
    <row r="740" spans="1:2" x14ac:dyDescent="0.25">
      <c r="A740" s="47">
        <v>4.9000000000000004</v>
      </c>
      <c r="B740" s="51">
        <f>LEN(Tes[[#This Row],[Recipe_Instructions]])</f>
        <v>563</v>
      </c>
    </row>
    <row r="741" spans="1:2" x14ac:dyDescent="0.25">
      <c r="A741" s="48">
        <v>4.9000000000000004</v>
      </c>
      <c r="B741" s="52">
        <f>LEN(Tes[[#This Row],[Recipe_Instructions]])</f>
        <v>1001</v>
      </c>
    </row>
    <row r="742" spans="1:2" x14ac:dyDescent="0.25">
      <c r="A742" s="47">
        <v>4.9000000000000004</v>
      </c>
      <c r="B742" s="51">
        <f>LEN(Tes[[#This Row],[Recipe_Instructions]])</f>
        <v>2180</v>
      </c>
    </row>
    <row r="743" spans="1:2" x14ac:dyDescent="0.25">
      <c r="A743" s="48">
        <v>4.9000000000000004</v>
      </c>
      <c r="B743" s="52">
        <f>LEN(Tes[[#This Row],[Recipe_Instructions]])</f>
        <v>1383</v>
      </c>
    </row>
    <row r="744" spans="1:2" x14ac:dyDescent="0.25">
      <c r="A744" s="47">
        <v>4.9000000000000004</v>
      </c>
      <c r="B744" s="51">
        <f>LEN(Tes[[#This Row],[Recipe_Instructions]])</f>
        <v>989</v>
      </c>
    </row>
    <row r="745" spans="1:2" x14ac:dyDescent="0.25">
      <c r="A745" s="48">
        <v>4.9000000000000004</v>
      </c>
      <c r="B745" s="52">
        <f>LEN(Tes[[#This Row],[Recipe_Instructions]])</f>
        <v>1535</v>
      </c>
    </row>
    <row r="746" spans="1:2" x14ac:dyDescent="0.25">
      <c r="A746" s="47">
        <v>4.9000000000000004</v>
      </c>
      <c r="B746" s="51">
        <f>LEN(Tes[[#This Row],[Recipe_Instructions]])</f>
        <v>934</v>
      </c>
    </row>
    <row r="747" spans="1:2" x14ac:dyDescent="0.25">
      <c r="A747" s="48">
        <v>4.9000000000000004</v>
      </c>
      <c r="B747" s="52">
        <f>LEN(Tes[[#This Row],[Recipe_Instructions]])</f>
        <v>934</v>
      </c>
    </row>
    <row r="748" spans="1:2" x14ac:dyDescent="0.25">
      <c r="A748" s="47">
        <v>4.9000000000000004</v>
      </c>
      <c r="B748" s="51">
        <f>LEN(Tes[[#This Row],[Recipe_Instructions]])</f>
        <v>1180</v>
      </c>
    </row>
    <row r="749" spans="1:2" x14ac:dyDescent="0.25">
      <c r="A749" s="48">
        <v>4.9000000000000004</v>
      </c>
      <c r="B749" s="52">
        <f>LEN(Tes[[#This Row],[Recipe_Instructions]])</f>
        <v>2507</v>
      </c>
    </row>
    <row r="750" spans="1:2" x14ac:dyDescent="0.25">
      <c r="A750" s="47">
        <v>4.9000000000000004</v>
      </c>
      <c r="B750" s="51">
        <f>LEN(Tes[[#This Row],[Recipe_Instructions]])</f>
        <v>1233</v>
      </c>
    </row>
    <row r="751" spans="1:2" x14ac:dyDescent="0.25">
      <c r="A751" s="48">
        <v>4.9000000000000004</v>
      </c>
      <c r="B751" s="52">
        <f>LEN(Tes[[#This Row],[Recipe_Instructions]])</f>
        <v>1568</v>
      </c>
    </row>
    <row r="752" spans="1:2" x14ac:dyDescent="0.25">
      <c r="A752" s="47">
        <v>4.9000000000000004</v>
      </c>
      <c r="B752" s="51">
        <f>LEN(Tes[[#This Row],[Recipe_Instructions]])</f>
        <v>1541</v>
      </c>
    </row>
    <row r="753" spans="1:2" x14ac:dyDescent="0.25">
      <c r="A753" s="48">
        <v>4.9000000000000004</v>
      </c>
      <c r="B753" s="52">
        <f>LEN(Tes[[#This Row],[Recipe_Instructions]])</f>
        <v>1458</v>
      </c>
    </row>
    <row r="754" spans="1:2" x14ac:dyDescent="0.25">
      <c r="A754" s="47">
        <v>4.9000000000000004</v>
      </c>
      <c r="B754" s="51">
        <f>LEN(Tes[[#This Row],[Recipe_Instructions]])</f>
        <v>1832</v>
      </c>
    </row>
    <row r="755" spans="1:2" x14ac:dyDescent="0.25">
      <c r="A755" s="48">
        <v>4.9000000000000004</v>
      </c>
      <c r="B755" s="52">
        <f>LEN(Tes[[#This Row],[Recipe_Instructions]])</f>
        <v>900</v>
      </c>
    </row>
    <row r="756" spans="1:2" x14ac:dyDescent="0.25">
      <c r="A756" s="47">
        <v>4.9000000000000004</v>
      </c>
      <c r="B756" s="51">
        <f>LEN(Tes[[#This Row],[Recipe_Instructions]])</f>
        <v>848</v>
      </c>
    </row>
    <row r="757" spans="1:2" x14ac:dyDescent="0.25">
      <c r="A757" s="48">
        <v>4.8</v>
      </c>
      <c r="B757" s="52">
        <f>LEN(Tes[[#This Row],[Recipe_Instructions]])</f>
        <v>1441</v>
      </c>
    </row>
    <row r="758" spans="1:2" x14ac:dyDescent="0.25">
      <c r="A758" s="47">
        <v>4.8</v>
      </c>
      <c r="B758" s="51">
        <f>LEN(Tes[[#This Row],[Recipe_Instructions]])</f>
        <v>1112</v>
      </c>
    </row>
    <row r="759" spans="1:2" x14ac:dyDescent="0.25">
      <c r="A759" s="48">
        <v>4.9000000000000004</v>
      </c>
      <c r="B759" s="52">
        <f>LEN(Tes[[#This Row],[Recipe_Instructions]])</f>
        <v>1077</v>
      </c>
    </row>
    <row r="760" spans="1:2" x14ac:dyDescent="0.25">
      <c r="A760" s="47">
        <v>4.9000000000000004</v>
      </c>
      <c r="B760" s="51">
        <f>LEN(Tes[[#This Row],[Recipe_Instructions]])</f>
        <v>1115</v>
      </c>
    </row>
    <row r="761" spans="1:2" x14ac:dyDescent="0.25">
      <c r="A761" s="48">
        <v>4.9000000000000004</v>
      </c>
      <c r="B761" s="52">
        <f>LEN(Tes[[#This Row],[Recipe_Instructions]])</f>
        <v>926</v>
      </c>
    </row>
    <row r="762" spans="1:2" x14ac:dyDescent="0.25">
      <c r="A762" s="47">
        <v>4.9000000000000004</v>
      </c>
      <c r="B762" s="51">
        <f>LEN(Tes[[#This Row],[Recipe_Instructions]])</f>
        <v>1654</v>
      </c>
    </row>
    <row r="763" spans="1:2" x14ac:dyDescent="0.25">
      <c r="A763" s="48">
        <v>4.9000000000000004</v>
      </c>
      <c r="B763" s="52">
        <f>LEN(Tes[[#This Row],[Recipe_Instructions]])</f>
        <v>1114</v>
      </c>
    </row>
    <row r="764" spans="1:2" x14ac:dyDescent="0.25">
      <c r="A764" s="47">
        <v>4.9000000000000004</v>
      </c>
      <c r="B764" s="51">
        <f>LEN(Tes[[#This Row],[Recipe_Instructions]])</f>
        <v>587</v>
      </c>
    </row>
    <row r="765" spans="1:2" x14ac:dyDescent="0.25">
      <c r="A765" s="48">
        <v>4.9000000000000004</v>
      </c>
      <c r="B765" s="52">
        <f>LEN(Tes[[#This Row],[Recipe_Instructions]])</f>
        <v>1211</v>
      </c>
    </row>
    <row r="766" spans="1:2" x14ac:dyDescent="0.25">
      <c r="A766" s="47">
        <v>4.9000000000000004</v>
      </c>
      <c r="B766" s="51">
        <f>LEN(Tes[[#This Row],[Recipe_Instructions]])</f>
        <v>1117</v>
      </c>
    </row>
    <row r="767" spans="1:2" x14ac:dyDescent="0.25">
      <c r="A767" s="48">
        <v>4.9000000000000004</v>
      </c>
      <c r="B767" s="52">
        <f>LEN(Tes[[#This Row],[Recipe_Instructions]])</f>
        <v>552</v>
      </c>
    </row>
    <row r="768" spans="1:2" x14ac:dyDescent="0.25">
      <c r="A768" s="47">
        <v>4.9000000000000004</v>
      </c>
      <c r="B768" s="51">
        <f>LEN(Tes[[#This Row],[Recipe_Instructions]])</f>
        <v>800</v>
      </c>
    </row>
    <row r="769" spans="1:2" x14ac:dyDescent="0.25">
      <c r="A769" s="48">
        <v>4.9000000000000004</v>
      </c>
      <c r="B769" s="52">
        <f>LEN(Tes[[#This Row],[Recipe_Instructions]])</f>
        <v>1657</v>
      </c>
    </row>
    <row r="770" spans="1:2" x14ac:dyDescent="0.25">
      <c r="A770" s="47">
        <v>4.9000000000000004</v>
      </c>
      <c r="B770" s="51">
        <f>LEN(Tes[[#This Row],[Recipe_Instructions]])</f>
        <v>1608</v>
      </c>
    </row>
    <row r="771" spans="1:2" x14ac:dyDescent="0.25">
      <c r="A771" s="48">
        <v>4.9000000000000004</v>
      </c>
      <c r="B771" s="52">
        <f>LEN(Tes[[#This Row],[Recipe_Instructions]])</f>
        <v>1345</v>
      </c>
    </row>
    <row r="772" spans="1:2" x14ac:dyDescent="0.25">
      <c r="A772" s="47">
        <v>4.8</v>
      </c>
      <c r="B772" s="51">
        <f>LEN(Tes[[#This Row],[Recipe_Instructions]])</f>
        <v>1254</v>
      </c>
    </row>
    <row r="773" spans="1:2" x14ac:dyDescent="0.25">
      <c r="A773" s="48">
        <v>4.9000000000000004</v>
      </c>
      <c r="B773" s="52">
        <f>LEN(Tes[[#This Row],[Recipe_Instructions]])</f>
        <v>1345</v>
      </c>
    </row>
    <row r="774" spans="1:2" x14ac:dyDescent="0.25">
      <c r="A774" s="47">
        <v>4.9000000000000004</v>
      </c>
      <c r="B774" s="51">
        <f>LEN(Tes[[#This Row],[Recipe_Instructions]])</f>
        <v>1362</v>
      </c>
    </row>
    <row r="775" spans="1:2" x14ac:dyDescent="0.25">
      <c r="A775" s="48">
        <v>4.9000000000000004</v>
      </c>
      <c r="B775" s="52">
        <f>LEN(Tes[[#This Row],[Recipe_Instructions]])</f>
        <v>1703</v>
      </c>
    </row>
    <row r="776" spans="1:2" x14ac:dyDescent="0.25">
      <c r="A776" s="47">
        <v>4.9000000000000004</v>
      </c>
      <c r="B776" s="51">
        <f>LEN(Tes[[#This Row],[Recipe_Instructions]])</f>
        <v>2006</v>
      </c>
    </row>
    <row r="777" spans="1:2" x14ac:dyDescent="0.25">
      <c r="A777" s="48">
        <v>4.8</v>
      </c>
      <c r="B777" s="52">
        <f>LEN(Tes[[#This Row],[Recipe_Instructions]])</f>
        <v>1925</v>
      </c>
    </row>
    <row r="778" spans="1:2" x14ac:dyDescent="0.25">
      <c r="A778" s="47">
        <v>4.9000000000000004</v>
      </c>
      <c r="B778" s="51">
        <f>LEN(Tes[[#This Row],[Recipe_Instructions]])</f>
        <v>1783</v>
      </c>
    </row>
    <row r="779" spans="1:2" x14ac:dyDescent="0.25">
      <c r="A779" s="48">
        <v>4.9000000000000004</v>
      </c>
      <c r="B779" s="52">
        <f>LEN(Tes[[#This Row],[Recipe_Instructions]])</f>
        <v>888</v>
      </c>
    </row>
    <row r="780" spans="1:2" x14ac:dyDescent="0.25">
      <c r="A780" s="47">
        <v>4.8</v>
      </c>
      <c r="B780" s="51">
        <f>LEN(Tes[[#This Row],[Recipe_Instructions]])</f>
        <v>788</v>
      </c>
    </row>
    <row r="781" spans="1:2" x14ac:dyDescent="0.25">
      <c r="A781" s="48">
        <v>4.9000000000000004</v>
      </c>
      <c r="B781" s="52">
        <f>LEN(Tes[[#This Row],[Recipe_Instructions]])</f>
        <v>1617</v>
      </c>
    </row>
    <row r="782" spans="1:2" x14ac:dyDescent="0.25">
      <c r="A782" s="47">
        <v>4.9000000000000004</v>
      </c>
      <c r="B782" s="51">
        <f>LEN(Tes[[#This Row],[Recipe_Instructions]])</f>
        <v>705</v>
      </c>
    </row>
    <row r="783" spans="1:2" x14ac:dyDescent="0.25">
      <c r="A783" s="48">
        <v>4.9000000000000004</v>
      </c>
      <c r="B783" s="52">
        <f>LEN(Tes[[#This Row],[Recipe_Instructions]])</f>
        <v>1092</v>
      </c>
    </row>
    <row r="784" spans="1:2" x14ac:dyDescent="0.25">
      <c r="A784" s="47">
        <v>4.9000000000000004</v>
      </c>
      <c r="B784" s="51">
        <f>LEN(Tes[[#This Row],[Recipe_Instructions]])</f>
        <v>617</v>
      </c>
    </row>
    <row r="785" spans="1:2" x14ac:dyDescent="0.25">
      <c r="A785" s="48">
        <v>4.8</v>
      </c>
      <c r="B785" s="52">
        <f>LEN(Tes[[#This Row],[Recipe_Instructions]])</f>
        <v>1870</v>
      </c>
    </row>
    <row r="786" spans="1:2" x14ac:dyDescent="0.25">
      <c r="A786" s="47">
        <v>4.9000000000000004</v>
      </c>
      <c r="B786" s="51">
        <f>LEN(Tes[[#This Row],[Recipe_Instructions]])</f>
        <v>1527</v>
      </c>
    </row>
    <row r="787" spans="1:2" x14ac:dyDescent="0.25">
      <c r="A787" s="48">
        <v>4.7</v>
      </c>
      <c r="B787" s="52">
        <f>LEN(Tes[[#This Row],[Recipe_Instructions]])</f>
        <v>896</v>
      </c>
    </row>
    <row r="788" spans="1:2" x14ac:dyDescent="0.25">
      <c r="A788" s="47">
        <v>4.9000000000000004</v>
      </c>
      <c r="B788" s="51">
        <f>LEN(Tes[[#This Row],[Recipe_Instructions]])</f>
        <v>1597</v>
      </c>
    </row>
    <row r="789" spans="1:2" x14ac:dyDescent="0.25">
      <c r="A789" s="48">
        <v>4.8</v>
      </c>
      <c r="B789" s="52">
        <f>LEN(Tes[[#This Row],[Recipe_Instructions]])</f>
        <v>1291</v>
      </c>
    </row>
    <row r="790" spans="1:2" x14ac:dyDescent="0.25">
      <c r="A790" s="47">
        <v>4.9000000000000004</v>
      </c>
      <c r="B790" s="51">
        <f>LEN(Tes[[#This Row],[Recipe_Instructions]])</f>
        <v>2154</v>
      </c>
    </row>
    <row r="791" spans="1:2" x14ac:dyDescent="0.25">
      <c r="A791" s="48">
        <v>4.9000000000000004</v>
      </c>
      <c r="B791" s="52">
        <f>LEN(Tes[[#This Row],[Recipe_Instructions]])</f>
        <v>1032</v>
      </c>
    </row>
    <row r="792" spans="1:2" x14ac:dyDescent="0.25">
      <c r="A792" s="47">
        <v>4.9000000000000004</v>
      </c>
      <c r="B792" s="51">
        <f>LEN(Tes[[#This Row],[Recipe_Instructions]])</f>
        <v>723</v>
      </c>
    </row>
    <row r="793" spans="1:2" x14ac:dyDescent="0.25">
      <c r="A793" s="48">
        <v>4.9000000000000004</v>
      </c>
      <c r="B793" s="52">
        <f>LEN(Tes[[#This Row],[Recipe_Instructions]])</f>
        <v>2138</v>
      </c>
    </row>
    <row r="794" spans="1:2" x14ac:dyDescent="0.25">
      <c r="A794" s="47">
        <v>4.9000000000000004</v>
      </c>
      <c r="B794" s="51">
        <f>LEN(Tes[[#This Row],[Recipe_Instructions]])</f>
        <v>1447</v>
      </c>
    </row>
    <row r="795" spans="1:2" x14ac:dyDescent="0.25">
      <c r="A795" s="48">
        <v>4.8</v>
      </c>
      <c r="B795" s="52">
        <f>LEN(Tes[[#This Row],[Recipe_Instructions]])</f>
        <v>1296</v>
      </c>
    </row>
    <row r="796" spans="1:2" x14ac:dyDescent="0.25">
      <c r="A796" s="47">
        <v>4.9000000000000004</v>
      </c>
      <c r="B796" s="51">
        <f>LEN(Tes[[#This Row],[Recipe_Instructions]])</f>
        <v>864</v>
      </c>
    </row>
    <row r="797" spans="1:2" x14ac:dyDescent="0.25">
      <c r="A797" s="48">
        <v>4.9000000000000004</v>
      </c>
      <c r="B797" s="52">
        <f>LEN(Tes[[#This Row],[Recipe_Instructions]])</f>
        <v>2131</v>
      </c>
    </row>
    <row r="798" spans="1:2" x14ac:dyDescent="0.25">
      <c r="A798" s="47">
        <v>4.8</v>
      </c>
      <c r="B798" s="51">
        <f>LEN(Tes[[#This Row],[Recipe_Instructions]])</f>
        <v>1660</v>
      </c>
    </row>
    <row r="799" spans="1:2" x14ac:dyDescent="0.25">
      <c r="A799" s="48">
        <v>4.9000000000000004</v>
      </c>
      <c r="B799" s="52">
        <f>LEN(Tes[[#This Row],[Recipe_Instructions]])</f>
        <v>572</v>
      </c>
    </row>
    <row r="800" spans="1:2" x14ac:dyDescent="0.25">
      <c r="A800" s="47">
        <v>4.9000000000000004</v>
      </c>
      <c r="B800" s="51">
        <f>LEN(Tes[[#This Row],[Recipe_Instructions]])</f>
        <v>847</v>
      </c>
    </row>
    <row r="801" spans="1:2" x14ac:dyDescent="0.25">
      <c r="A801" s="48">
        <v>4.9000000000000004</v>
      </c>
      <c r="B801" s="52">
        <f>LEN(Tes[[#This Row],[Recipe_Instructions]])</f>
        <v>1116</v>
      </c>
    </row>
    <row r="802" spans="1:2" x14ac:dyDescent="0.25">
      <c r="A802" s="47">
        <v>4.9000000000000004</v>
      </c>
      <c r="B802" s="51">
        <f>LEN(Tes[[#This Row],[Recipe_Instructions]])</f>
        <v>1613</v>
      </c>
    </row>
    <row r="803" spans="1:2" x14ac:dyDescent="0.25">
      <c r="A803" s="48">
        <v>4.9000000000000004</v>
      </c>
      <c r="B803" s="52">
        <f>LEN(Tes[[#This Row],[Recipe_Instructions]])</f>
        <v>1550</v>
      </c>
    </row>
    <row r="804" spans="1:2" x14ac:dyDescent="0.25">
      <c r="A804" s="47">
        <v>4.9000000000000004</v>
      </c>
      <c r="B804" s="51">
        <f>LEN(Tes[[#This Row],[Recipe_Instructions]])</f>
        <v>1008</v>
      </c>
    </row>
    <row r="805" spans="1:2" x14ac:dyDescent="0.25">
      <c r="A805" s="48">
        <v>4.9000000000000004</v>
      </c>
      <c r="B805" s="52">
        <f>LEN(Tes[[#This Row],[Recipe_Instructions]])</f>
        <v>831</v>
      </c>
    </row>
    <row r="806" spans="1:2" x14ac:dyDescent="0.25">
      <c r="A806" s="47">
        <v>4.9000000000000004</v>
      </c>
      <c r="B806" s="51">
        <f>LEN(Tes[[#This Row],[Recipe_Instructions]])</f>
        <v>1294</v>
      </c>
    </row>
    <row r="807" spans="1:2" x14ac:dyDescent="0.25">
      <c r="A807" s="48">
        <v>4.9000000000000004</v>
      </c>
      <c r="B807" s="52">
        <f>LEN(Tes[[#This Row],[Recipe_Instructions]])</f>
        <v>1030</v>
      </c>
    </row>
    <row r="808" spans="1:2" x14ac:dyDescent="0.25">
      <c r="A808" s="47">
        <v>4.7</v>
      </c>
      <c r="B808" s="51">
        <f>LEN(Tes[[#This Row],[Recipe_Instructions]])</f>
        <v>1316</v>
      </c>
    </row>
    <row r="809" spans="1:2" x14ac:dyDescent="0.25">
      <c r="A809" s="48">
        <v>4.9000000000000004</v>
      </c>
      <c r="B809" s="52">
        <f>LEN(Tes[[#This Row],[Recipe_Instructions]])</f>
        <v>688</v>
      </c>
    </row>
    <row r="810" spans="1:2" x14ac:dyDescent="0.25">
      <c r="A810" s="47">
        <v>4.9000000000000004</v>
      </c>
      <c r="B810" s="51">
        <f>LEN(Tes[[#This Row],[Recipe_Instructions]])</f>
        <v>2722</v>
      </c>
    </row>
    <row r="811" spans="1:2" x14ac:dyDescent="0.25">
      <c r="A811" s="48">
        <v>4.9000000000000004</v>
      </c>
      <c r="B811" s="52">
        <f>LEN(Tes[[#This Row],[Recipe_Instructions]])</f>
        <v>1205</v>
      </c>
    </row>
    <row r="812" spans="1:2" x14ac:dyDescent="0.25">
      <c r="A812" s="47">
        <v>4.8</v>
      </c>
      <c r="B812" s="51">
        <f>LEN(Tes[[#This Row],[Recipe_Instructions]])</f>
        <v>3204</v>
      </c>
    </row>
    <row r="813" spans="1:2" x14ac:dyDescent="0.25">
      <c r="A813" s="48">
        <v>4.9000000000000004</v>
      </c>
      <c r="B813" s="52">
        <f>LEN(Tes[[#This Row],[Recipe_Instructions]])</f>
        <v>997</v>
      </c>
    </row>
    <row r="814" spans="1:2" x14ac:dyDescent="0.25">
      <c r="A814" s="47">
        <v>4.9000000000000004</v>
      </c>
      <c r="B814" s="51">
        <f>LEN(Tes[[#This Row],[Recipe_Instructions]])</f>
        <v>981</v>
      </c>
    </row>
    <row r="815" spans="1:2" x14ac:dyDescent="0.25">
      <c r="A815" s="48">
        <v>4.9000000000000004</v>
      </c>
      <c r="B815" s="52">
        <f>LEN(Tes[[#This Row],[Recipe_Instructions]])</f>
        <v>1284</v>
      </c>
    </row>
    <row r="816" spans="1:2" x14ac:dyDescent="0.25">
      <c r="A816" s="47">
        <v>4.9000000000000004</v>
      </c>
      <c r="B816" s="51">
        <f>LEN(Tes[[#This Row],[Recipe_Instructions]])</f>
        <v>1921</v>
      </c>
    </row>
    <row r="817" spans="1:2" x14ac:dyDescent="0.25">
      <c r="A817" s="48">
        <v>4.9000000000000004</v>
      </c>
      <c r="B817" s="52">
        <f>LEN(Tes[[#This Row],[Recipe_Instructions]])</f>
        <v>693</v>
      </c>
    </row>
    <row r="818" spans="1:2" x14ac:dyDescent="0.25">
      <c r="A818" s="47">
        <v>4.9000000000000004</v>
      </c>
      <c r="B818" s="51">
        <f>LEN(Tes[[#This Row],[Recipe_Instructions]])</f>
        <v>1246</v>
      </c>
    </row>
    <row r="819" spans="1:2" x14ac:dyDescent="0.25">
      <c r="A819" s="48">
        <v>4.9000000000000004</v>
      </c>
      <c r="B819" s="52">
        <f>LEN(Tes[[#This Row],[Recipe_Instructions]])</f>
        <v>1192</v>
      </c>
    </row>
    <row r="820" spans="1:2" x14ac:dyDescent="0.25">
      <c r="A820" s="47">
        <v>4.9000000000000004</v>
      </c>
      <c r="B820" s="51">
        <f>LEN(Tes[[#This Row],[Recipe_Instructions]])</f>
        <v>1248</v>
      </c>
    </row>
    <row r="821" spans="1:2" x14ac:dyDescent="0.25">
      <c r="A821" s="48">
        <v>4.8</v>
      </c>
      <c r="B821" s="52">
        <f>LEN(Tes[[#This Row],[Recipe_Instructions]])</f>
        <v>1404</v>
      </c>
    </row>
    <row r="822" spans="1:2" x14ac:dyDescent="0.25">
      <c r="A822" s="47">
        <v>4.9000000000000004</v>
      </c>
      <c r="B822" s="51">
        <f>LEN(Tes[[#This Row],[Recipe_Instructions]])</f>
        <v>629</v>
      </c>
    </row>
    <row r="823" spans="1:2" x14ac:dyDescent="0.25">
      <c r="A823" s="48">
        <v>4.9000000000000004</v>
      </c>
      <c r="B823" s="52">
        <f>LEN(Tes[[#This Row],[Recipe_Instructions]])</f>
        <v>1097</v>
      </c>
    </row>
    <row r="824" spans="1:2" x14ac:dyDescent="0.25">
      <c r="A824" s="47">
        <v>4.9000000000000004</v>
      </c>
      <c r="B824" s="51">
        <f>LEN(Tes[[#This Row],[Recipe_Instructions]])</f>
        <v>2309</v>
      </c>
    </row>
    <row r="825" spans="1:2" x14ac:dyDescent="0.25">
      <c r="A825" s="48">
        <v>4.9000000000000004</v>
      </c>
      <c r="B825" s="52">
        <f>LEN(Tes[[#This Row],[Recipe_Instructions]])</f>
        <v>678</v>
      </c>
    </row>
    <row r="826" spans="1:2" x14ac:dyDescent="0.25">
      <c r="A826" s="47">
        <v>4.9000000000000004</v>
      </c>
      <c r="B826" s="51">
        <f>LEN(Tes[[#This Row],[Recipe_Instructions]])</f>
        <v>1667</v>
      </c>
    </row>
    <row r="827" spans="1:2" x14ac:dyDescent="0.25">
      <c r="A827" s="48">
        <v>4.9000000000000004</v>
      </c>
      <c r="B827" s="52">
        <f>LEN(Tes[[#This Row],[Recipe_Instructions]])</f>
        <v>1182</v>
      </c>
    </row>
    <row r="828" spans="1:2" x14ac:dyDescent="0.25">
      <c r="A828" s="47">
        <v>4.9000000000000004</v>
      </c>
      <c r="B828" s="51">
        <f>LEN(Tes[[#This Row],[Recipe_Instructions]])</f>
        <v>1122</v>
      </c>
    </row>
    <row r="829" spans="1:2" x14ac:dyDescent="0.25">
      <c r="A829" s="48">
        <v>4.9000000000000004</v>
      </c>
      <c r="B829" s="52">
        <f>LEN(Tes[[#This Row],[Recipe_Instructions]])</f>
        <v>2208</v>
      </c>
    </row>
    <row r="830" spans="1:2" x14ac:dyDescent="0.25">
      <c r="A830" s="47">
        <v>4.9000000000000004</v>
      </c>
      <c r="B830" s="51">
        <f>LEN(Tes[[#This Row],[Recipe_Instructions]])</f>
        <v>1122</v>
      </c>
    </row>
    <row r="831" spans="1:2" x14ac:dyDescent="0.25">
      <c r="A831" s="48">
        <v>4.9000000000000004</v>
      </c>
      <c r="B831" s="52">
        <f>LEN(Tes[[#This Row],[Recipe_Instructions]])</f>
        <v>904</v>
      </c>
    </row>
    <row r="832" spans="1:2" x14ac:dyDescent="0.25">
      <c r="A832" s="47">
        <v>4.9000000000000004</v>
      </c>
      <c r="B832" s="51">
        <f>LEN(Tes[[#This Row],[Recipe_Instructions]])</f>
        <v>1036</v>
      </c>
    </row>
    <row r="833" spans="1:2" x14ac:dyDescent="0.25">
      <c r="A833" s="48">
        <v>4.9000000000000004</v>
      </c>
      <c r="B833" s="52">
        <f>LEN(Tes[[#This Row],[Recipe_Instructions]])</f>
        <v>1576</v>
      </c>
    </row>
    <row r="834" spans="1:2" x14ac:dyDescent="0.25">
      <c r="A834" s="47">
        <v>4.9000000000000004</v>
      </c>
      <c r="B834" s="51">
        <f>LEN(Tes[[#This Row],[Recipe_Instructions]])</f>
        <v>1516</v>
      </c>
    </row>
    <row r="835" spans="1:2" x14ac:dyDescent="0.25">
      <c r="A835" s="48">
        <v>4.9000000000000004</v>
      </c>
      <c r="B835" s="52">
        <f>LEN(Tes[[#This Row],[Recipe_Instructions]])</f>
        <v>3570</v>
      </c>
    </row>
    <row r="836" spans="1:2" x14ac:dyDescent="0.25">
      <c r="A836" s="47">
        <v>4.7</v>
      </c>
      <c r="B836" s="51">
        <f>LEN(Tes[[#This Row],[Recipe_Instructions]])</f>
        <v>2316</v>
      </c>
    </row>
    <row r="837" spans="1:2" x14ac:dyDescent="0.25">
      <c r="A837" s="48">
        <v>4.9000000000000004</v>
      </c>
      <c r="B837" s="52">
        <f>LEN(Tes[[#This Row],[Recipe_Instructions]])</f>
        <v>1148</v>
      </c>
    </row>
    <row r="838" spans="1:2" x14ac:dyDescent="0.25">
      <c r="A838" s="47">
        <v>4.9000000000000004</v>
      </c>
      <c r="B838" s="51">
        <f>LEN(Tes[[#This Row],[Recipe_Instructions]])</f>
        <v>1838</v>
      </c>
    </row>
    <row r="839" spans="1:2" x14ac:dyDescent="0.25">
      <c r="A839" s="48">
        <v>4.9000000000000004</v>
      </c>
      <c r="B839" s="52">
        <f>LEN(Tes[[#This Row],[Recipe_Instructions]])</f>
        <v>2428</v>
      </c>
    </row>
    <row r="840" spans="1:2" x14ac:dyDescent="0.25">
      <c r="A840" s="47">
        <v>4.9000000000000004</v>
      </c>
      <c r="B840" s="51">
        <f>LEN(Tes[[#This Row],[Recipe_Instructions]])</f>
        <v>1957</v>
      </c>
    </row>
    <row r="841" spans="1:2" x14ac:dyDescent="0.25">
      <c r="A841" s="48">
        <v>4.9000000000000004</v>
      </c>
      <c r="B841" s="52">
        <f>LEN(Tes[[#This Row],[Recipe_Instructions]])</f>
        <v>2116</v>
      </c>
    </row>
    <row r="842" spans="1:2" x14ac:dyDescent="0.25">
      <c r="A842" s="47">
        <v>4.9000000000000004</v>
      </c>
      <c r="B842" s="51">
        <f>LEN(Tes[[#This Row],[Recipe_Instructions]])</f>
        <v>1297</v>
      </c>
    </row>
    <row r="843" spans="1:2" x14ac:dyDescent="0.25">
      <c r="A843" s="48">
        <v>4.9000000000000004</v>
      </c>
      <c r="B843" s="52">
        <f>LEN(Tes[[#This Row],[Recipe_Instructions]])</f>
        <v>813</v>
      </c>
    </row>
    <row r="844" spans="1:2" x14ac:dyDescent="0.25">
      <c r="A844" s="47">
        <v>4.9000000000000004</v>
      </c>
      <c r="B844" s="51">
        <f>LEN(Tes[[#This Row],[Recipe_Instructions]])</f>
        <v>1139</v>
      </c>
    </row>
    <row r="845" spans="1:2" x14ac:dyDescent="0.25">
      <c r="A845" s="48">
        <v>4.9000000000000004</v>
      </c>
      <c r="B845" s="52">
        <f>LEN(Tes[[#This Row],[Recipe_Instructions]])</f>
        <v>1334</v>
      </c>
    </row>
    <row r="846" spans="1:2" x14ac:dyDescent="0.25">
      <c r="A846" s="47">
        <v>4.9000000000000004</v>
      </c>
      <c r="B846" s="51">
        <f>LEN(Tes[[#This Row],[Recipe_Instructions]])</f>
        <v>1528</v>
      </c>
    </row>
    <row r="847" spans="1:2" x14ac:dyDescent="0.25">
      <c r="A847" s="48">
        <v>4.9000000000000004</v>
      </c>
      <c r="B847" s="52">
        <f>LEN(Tes[[#This Row],[Recipe_Instructions]])</f>
        <v>1109</v>
      </c>
    </row>
    <row r="848" spans="1:2" x14ac:dyDescent="0.25">
      <c r="A848" s="47">
        <v>4.9000000000000004</v>
      </c>
      <c r="B848" s="51">
        <f>LEN(Tes[[#This Row],[Recipe_Instructions]])</f>
        <v>527</v>
      </c>
    </row>
    <row r="849" spans="1:2" x14ac:dyDescent="0.25">
      <c r="A849" s="48">
        <v>4.8</v>
      </c>
      <c r="B849" s="52">
        <f>LEN(Tes[[#This Row],[Recipe_Instructions]])</f>
        <v>1217</v>
      </c>
    </row>
    <row r="850" spans="1:2" x14ac:dyDescent="0.25">
      <c r="A850" s="47">
        <v>4.9000000000000004</v>
      </c>
      <c r="B850" s="51">
        <f>LEN(Tes[[#This Row],[Recipe_Instructions]])</f>
        <v>1196</v>
      </c>
    </row>
    <row r="851" spans="1:2" x14ac:dyDescent="0.25">
      <c r="A851" s="48">
        <v>4.9000000000000004</v>
      </c>
      <c r="B851" s="52">
        <f>LEN(Tes[[#This Row],[Recipe_Instructions]])</f>
        <v>978</v>
      </c>
    </row>
    <row r="852" spans="1:2" x14ac:dyDescent="0.25">
      <c r="A852" s="47">
        <v>4.9000000000000004</v>
      </c>
      <c r="B852" s="51">
        <f>LEN(Tes[[#This Row],[Recipe_Instructions]])</f>
        <v>1615</v>
      </c>
    </row>
    <row r="853" spans="1:2" x14ac:dyDescent="0.25">
      <c r="A853" s="48">
        <v>4.9000000000000004</v>
      </c>
      <c r="B853" s="52">
        <f>LEN(Tes[[#This Row],[Recipe_Instructions]])</f>
        <v>2242</v>
      </c>
    </row>
    <row r="854" spans="1:2" x14ac:dyDescent="0.25">
      <c r="A854" s="47">
        <v>4.9000000000000004</v>
      </c>
      <c r="B854" s="51">
        <f>LEN(Tes[[#This Row],[Recipe_Instructions]])</f>
        <v>628</v>
      </c>
    </row>
    <row r="855" spans="1:2" x14ac:dyDescent="0.25">
      <c r="A855" s="48">
        <v>4.9000000000000004</v>
      </c>
      <c r="B855" s="52">
        <f>LEN(Tes[[#This Row],[Recipe_Instructions]])</f>
        <v>1401</v>
      </c>
    </row>
    <row r="856" spans="1:2" x14ac:dyDescent="0.25">
      <c r="A856" s="47">
        <v>4.9000000000000004</v>
      </c>
      <c r="B856" s="51">
        <f>LEN(Tes[[#This Row],[Recipe_Instructions]])</f>
        <v>1113</v>
      </c>
    </row>
    <row r="857" spans="1:2" x14ac:dyDescent="0.25">
      <c r="A857" s="48">
        <v>4.9000000000000004</v>
      </c>
      <c r="B857" s="52">
        <f>LEN(Tes[[#This Row],[Recipe_Instructions]])</f>
        <v>1832</v>
      </c>
    </row>
    <row r="858" spans="1:2" x14ac:dyDescent="0.25">
      <c r="A858" s="47">
        <v>4.8</v>
      </c>
      <c r="B858" s="51">
        <f>LEN(Tes[[#This Row],[Recipe_Instructions]])</f>
        <v>861</v>
      </c>
    </row>
    <row r="859" spans="1:2" x14ac:dyDescent="0.25">
      <c r="A859" s="48">
        <v>4.8</v>
      </c>
      <c r="B859" s="52">
        <f>LEN(Tes[[#This Row],[Recipe_Instructions]])</f>
        <v>1512</v>
      </c>
    </row>
    <row r="860" spans="1:2" x14ac:dyDescent="0.25">
      <c r="A860" s="47">
        <v>4.9000000000000004</v>
      </c>
      <c r="B860" s="51">
        <f>LEN(Tes[[#This Row],[Recipe_Instructions]])</f>
        <v>732</v>
      </c>
    </row>
    <row r="861" spans="1:2" x14ac:dyDescent="0.25">
      <c r="A861" s="48">
        <v>4.9000000000000004</v>
      </c>
      <c r="B861" s="52">
        <f>LEN(Tes[[#This Row],[Recipe_Instructions]])</f>
        <v>751</v>
      </c>
    </row>
    <row r="862" spans="1:2" x14ac:dyDescent="0.25">
      <c r="A862" s="47">
        <v>4.9000000000000004</v>
      </c>
      <c r="B862" s="51">
        <f>LEN(Tes[[#This Row],[Recipe_Instructions]])</f>
        <v>1209</v>
      </c>
    </row>
    <row r="863" spans="1:2" x14ac:dyDescent="0.25">
      <c r="A863" s="48">
        <v>4.9000000000000004</v>
      </c>
      <c r="B863" s="52">
        <f>LEN(Tes[[#This Row],[Recipe_Instructions]])</f>
        <v>965</v>
      </c>
    </row>
    <row r="864" spans="1:2" x14ac:dyDescent="0.25">
      <c r="A864" s="47">
        <v>4.8</v>
      </c>
      <c r="B864" s="51">
        <f>LEN(Tes[[#This Row],[Recipe_Instructions]])</f>
        <v>979</v>
      </c>
    </row>
    <row r="865" spans="1:2" x14ac:dyDescent="0.25">
      <c r="A865" s="48">
        <v>4.8</v>
      </c>
      <c r="B865" s="52">
        <f>LEN(Tes[[#This Row],[Recipe_Instructions]])</f>
        <v>927</v>
      </c>
    </row>
    <row r="866" spans="1:2" x14ac:dyDescent="0.25">
      <c r="A866" s="47">
        <v>4.8</v>
      </c>
      <c r="B866" s="51">
        <f>LEN(Tes[[#This Row],[Recipe_Instructions]])</f>
        <v>1245</v>
      </c>
    </row>
    <row r="867" spans="1:2" x14ac:dyDescent="0.25">
      <c r="A867" s="48">
        <v>4.9000000000000004</v>
      </c>
      <c r="B867" s="52">
        <f>LEN(Tes[[#This Row],[Recipe_Instructions]])</f>
        <v>1216</v>
      </c>
    </row>
    <row r="868" spans="1:2" x14ac:dyDescent="0.25">
      <c r="A868" s="47">
        <v>4.9000000000000004</v>
      </c>
      <c r="B868" s="51">
        <f>LEN(Tes[[#This Row],[Recipe_Instructions]])</f>
        <v>1464</v>
      </c>
    </row>
    <row r="869" spans="1:2" x14ac:dyDescent="0.25">
      <c r="A869" s="48">
        <v>4.9000000000000004</v>
      </c>
      <c r="B869" s="52">
        <f>LEN(Tes[[#This Row],[Recipe_Instructions]])</f>
        <v>1467</v>
      </c>
    </row>
    <row r="870" spans="1:2" x14ac:dyDescent="0.25">
      <c r="A870" s="47">
        <v>4.9000000000000004</v>
      </c>
      <c r="B870" s="51">
        <f>LEN(Tes[[#This Row],[Recipe_Instructions]])</f>
        <v>690</v>
      </c>
    </row>
    <row r="871" spans="1:2" x14ac:dyDescent="0.25">
      <c r="A871" s="48">
        <v>4.9000000000000004</v>
      </c>
      <c r="B871" s="52">
        <f>LEN(Tes[[#This Row],[Recipe_Instructions]])</f>
        <v>1766</v>
      </c>
    </row>
    <row r="872" spans="1:2" x14ac:dyDescent="0.25">
      <c r="A872" s="47">
        <v>4.9000000000000004</v>
      </c>
      <c r="B872" s="51">
        <f>LEN(Tes[[#This Row],[Recipe_Instructions]])</f>
        <v>1206</v>
      </c>
    </row>
    <row r="873" spans="1:2" x14ac:dyDescent="0.25">
      <c r="A873" s="48">
        <v>4.9000000000000004</v>
      </c>
      <c r="B873" s="52">
        <f>LEN(Tes[[#This Row],[Recipe_Instructions]])</f>
        <v>1054</v>
      </c>
    </row>
    <row r="874" spans="1:2" x14ac:dyDescent="0.25">
      <c r="A874" s="47">
        <v>4.9000000000000004</v>
      </c>
      <c r="B874" s="51">
        <f>LEN(Tes[[#This Row],[Recipe_Instructions]])</f>
        <v>996</v>
      </c>
    </row>
    <row r="875" spans="1:2" x14ac:dyDescent="0.25">
      <c r="A875" s="48">
        <v>4.9000000000000004</v>
      </c>
      <c r="B875" s="52">
        <f>LEN(Tes[[#This Row],[Recipe_Instructions]])</f>
        <v>657</v>
      </c>
    </row>
    <row r="876" spans="1:2" x14ac:dyDescent="0.25">
      <c r="A876" s="47">
        <v>4.9000000000000004</v>
      </c>
      <c r="B876" s="51">
        <f>LEN(Tes[[#This Row],[Recipe_Instructions]])</f>
        <v>907</v>
      </c>
    </row>
    <row r="877" spans="1:2" x14ac:dyDescent="0.25">
      <c r="A877" s="48">
        <v>4.9000000000000004</v>
      </c>
      <c r="B877" s="52">
        <f>LEN(Tes[[#This Row],[Recipe_Instructions]])</f>
        <v>748</v>
      </c>
    </row>
    <row r="878" spans="1:2" x14ac:dyDescent="0.25">
      <c r="A878" s="47">
        <v>4.9000000000000004</v>
      </c>
      <c r="B878" s="51">
        <f>LEN(Tes[[#This Row],[Recipe_Instructions]])</f>
        <v>1093</v>
      </c>
    </row>
    <row r="879" spans="1:2" x14ac:dyDescent="0.25">
      <c r="A879" s="48">
        <v>4.9000000000000004</v>
      </c>
      <c r="B879" s="52">
        <f>LEN(Tes[[#This Row],[Recipe_Instructions]])</f>
        <v>2371</v>
      </c>
    </row>
    <row r="880" spans="1:2" x14ac:dyDescent="0.25">
      <c r="A880" s="47">
        <v>4.9000000000000004</v>
      </c>
      <c r="B880" s="51">
        <f>LEN(Tes[[#This Row],[Recipe_Instructions]])</f>
        <v>721</v>
      </c>
    </row>
    <row r="881" spans="1:2" x14ac:dyDescent="0.25">
      <c r="A881" s="48">
        <v>4.9000000000000004</v>
      </c>
      <c r="B881" s="52">
        <f>LEN(Tes[[#This Row],[Recipe_Instructions]])</f>
        <v>1553</v>
      </c>
    </row>
    <row r="882" spans="1:2" x14ac:dyDescent="0.25">
      <c r="A882" s="47">
        <v>4.9000000000000004</v>
      </c>
      <c r="B882" s="51">
        <f>LEN(Tes[[#This Row],[Recipe_Instructions]])</f>
        <v>699</v>
      </c>
    </row>
    <row r="883" spans="1:2" x14ac:dyDescent="0.25">
      <c r="A883" s="48">
        <v>4.9000000000000004</v>
      </c>
      <c r="B883" s="52">
        <f>LEN(Tes[[#This Row],[Recipe_Instructions]])</f>
        <v>1258</v>
      </c>
    </row>
    <row r="884" spans="1:2" x14ac:dyDescent="0.25">
      <c r="A884" s="47">
        <v>4.8</v>
      </c>
      <c r="B884" s="51">
        <f>LEN(Tes[[#This Row],[Recipe_Instructions]])</f>
        <v>986</v>
      </c>
    </row>
    <row r="885" spans="1:2" x14ac:dyDescent="0.25">
      <c r="A885" s="48">
        <v>4.9000000000000004</v>
      </c>
      <c r="B885" s="52">
        <f>LEN(Tes[[#This Row],[Recipe_Instructions]])</f>
        <v>1227</v>
      </c>
    </row>
    <row r="886" spans="1:2" x14ac:dyDescent="0.25">
      <c r="A886" s="47">
        <v>4.9000000000000004</v>
      </c>
      <c r="B886" s="51">
        <f>LEN(Tes[[#This Row],[Recipe_Instructions]])</f>
        <v>2100</v>
      </c>
    </row>
    <row r="887" spans="1:2" x14ac:dyDescent="0.25">
      <c r="A887" s="48">
        <v>4.9000000000000004</v>
      </c>
      <c r="B887" s="52">
        <f>LEN(Tes[[#This Row],[Recipe_Instructions]])</f>
        <v>1381</v>
      </c>
    </row>
    <row r="888" spans="1:2" x14ac:dyDescent="0.25">
      <c r="A888" s="47">
        <v>4.9000000000000004</v>
      </c>
      <c r="B888" s="51">
        <f>LEN(Tes[[#This Row],[Recipe_Instructions]])</f>
        <v>649</v>
      </c>
    </row>
    <row r="889" spans="1:2" x14ac:dyDescent="0.25">
      <c r="A889" s="48">
        <v>4.8</v>
      </c>
      <c r="B889" s="52">
        <f>LEN(Tes[[#This Row],[Recipe_Instructions]])</f>
        <v>2159</v>
      </c>
    </row>
    <row r="890" spans="1:2" x14ac:dyDescent="0.25">
      <c r="A890" s="47">
        <v>4.9000000000000004</v>
      </c>
      <c r="B890" s="51">
        <f>LEN(Tes[[#This Row],[Recipe_Instructions]])</f>
        <v>845</v>
      </c>
    </row>
    <row r="891" spans="1:2" x14ac:dyDescent="0.25">
      <c r="A891" s="48">
        <v>4.9000000000000004</v>
      </c>
      <c r="B891" s="52">
        <f>LEN(Tes[[#This Row],[Recipe_Instructions]])</f>
        <v>1060</v>
      </c>
    </row>
    <row r="892" spans="1:2" x14ac:dyDescent="0.25">
      <c r="A892" s="47">
        <v>4.9000000000000004</v>
      </c>
      <c r="B892" s="51">
        <f>LEN(Tes[[#This Row],[Recipe_Instructions]])</f>
        <v>1028</v>
      </c>
    </row>
    <row r="893" spans="1:2" x14ac:dyDescent="0.25">
      <c r="A893" s="48">
        <v>4.9000000000000004</v>
      </c>
      <c r="B893" s="52">
        <f>LEN(Tes[[#This Row],[Recipe_Instructions]])</f>
        <v>2152</v>
      </c>
    </row>
    <row r="894" spans="1:2" x14ac:dyDescent="0.25">
      <c r="A894" s="47">
        <v>4.9000000000000004</v>
      </c>
      <c r="B894" s="51">
        <f>LEN(Tes[[#This Row],[Recipe_Instructions]])</f>
        <v>848</v>
      </c>
    </row>
    <row r="895" spans="1:2" x14ac:dyDescent="0.25">
      <c r="A895" s="48">
        <v>4.9000000000000004</v>
      </c>
      <c r="B895" s="52">
        <f>LEN(Tes[[#This Row],[Recipe_Instructions]])</f>
        <v>628</v>
      </c>
    </row>
    <row r="896" spans="1:2" x14ac:dyDescent="0.25">
      <c r="A896" s="47">
        <v>4.8</v>
      </c>
      <c r="B896" s="51">
        <f>LEN(Tes[[#This Row],[Recipe_Instructions]])</f>
        <v>1550</v>
      </c>
    </row>
    <row r="897" spans="1:2" x14ac:dyDescent="0.25">
      <c r="A897" s="48">
        <v>4.9000000000000004</v>
      </c>
      <c r="B897" s="52">
        <f>LEN(Tes[[#This Row],[Recipe_Instructions]])</f>
        <v>2011</v>
      </c>
    </row>
    <row r="898" spans="1:2" x14ac:dyDescent="0.25">
      <c r="A898" s="47">
        <v>4.9000000000000004</v>
      </c>
      <c r="B898" s="51">
        <f>LEN(Tes[[#This Row],[Recipe_Instructions]])</f>
        <v>1399</v>
      </c>
    </row>
    <row r="899" spans="1:2" x14ac:dyDescent="0.25">
      <c r="A899" s="48">
        <v>4.9000000000000004</v>
      </c>
      <c r="B899" s="52">
        <f>LEN(Tes[[#This Row],[Recipe_Instructions]])</f>
        <v>1244</v>
      </c>
    </row>
    <row r="900" spans="1:2" x14ac:dyDescent="0.25">
      <c r="A900" s="47">
        <v>4.9000000000000004</v>
      </c>
      <c r="B900" s="51">
        <f>LEN(Tes[[#This Row],[Recipe_Instructions]])</f>
        <v>1560</v>
      </c>
    </row>
    <row r="901" spans="1:2" x14ac:dyDescent="0.25">
      <c r="A901" s="48">
        <v>4.9000000000000004</v>
      </c>
      <c r="B901" s="52">
        <f>LEN(Tes[[#This Row],[Recipe_Instructions]])</f>
        <v>823</v>
      </c>
    </row>
    <row r="902" spans="1:2" x14ac:dyDescent="0.25">
      <c r="A902" s="47">
        <v>4.9000000000000004</v>
      </c>
      <c r="B902" s="51">
        <f>LEN(Tes[[#This Row],[Recipe_Instructions]])</f>
        <v>1429</v>
      </c>
    </row>
    <row r="903" spans="1:2" x14ac:dyDescent="0.25">
      <c r="A903" s="48">
        <v>4.9000000000000004</v>
      </c>
      <c r="B903" s="52">
        <f>LEN(Tes[[#This Row],[Recipe_Instructions]])</f>
        <v>784</v>
      </c>
    </row>
    <row r="904" spans="1:2" x14ac:dyDescent="0.25">
      <c r="A904" s="47">
        <v>4.8</v>
      </c>
      <c r="B904" s="51">
        <f>LEN(Tes[[#This Row],[Recipe_Instructions]])</f>
        <v>1142</v>
      </c>
    </row>
    <row r="905" spans="1:2" x14ac:dyDescent="0.25">
      <c r="A905" s="48">
        <v>4.9000000000000004</v>
      </c>
      <c r="B905" s="52">
        <f>LEN(Tes[[#This Row],[Recipe_Instructions]])</f>
        <v>1933</v>
      </c>
    </row>
    <row r="906" spans="1:2" x14ac:dyDescent="0.25">
      <c r="A906" s="47">
        <v>4.9000000000000004</v>
      </c>
      <c r="B906" s="51">
        <f>LEN(Tes[[#This Row],[Recipe_Instructions]])</f>
        <v>1661</v>
      </c>
    </row>
    <row r="907" spans="1:2" x14ac:dyDescent="0.25">
      <c r="A907" s="48">
        <v>4.9000000000000004</v>
      </c>
      <c r="B907" s="52">
        <f>LEN(Tes[[#This Row],[Recipe_Instructions]])</f>
        <v>968</v>
      </c>
    </row>
    <row r="908" spans="1:2" x14ac:dyDescent="0.25">
      <c r="A908" s="47">
        <v>4.8</v>
      </c>
      <c r="B908" s="51">
        <f>LEN(Tes[[#This Row],[Recipe_Instructions]])</f>
        <v>962</v>
      </c>
    </row>
    <row r="909" spans="1:2" x14ac:dyDescent="0.25">
      <c r="A909" s="48">
        <v>4.9000000000000004</v>
      </c>
      <c r="B909" s="52">
        <f>LEN(Tes[[#This Row],[Recipe_Instructions]])</f>
        <v>1048</v>
      </c>
    </row>
    <row r="910" spans="1:2" x14ac:dyDescent="0.25">
      <c r="A910" s="47">
        <v>4.8</v>
      </c>
      <c r="B910" s="51">
        <f>LEN(Tes[[#This Row],[Recipe_Instructions]])</f>
        <v>2359</v>
      </c>
    </row>
    <row r="911" spans="1:2" x14ac:dyDescent="0.25">
      <c r="A911" s="48">
        <v>4.8</v>
      </c>
      <c r="B911" s="52">
        <f>LEN(Tes[[#This Row],[Recipe_Instructions]])</f>
        <v>1267</v>
      </c>
    </row>
    <row r="912" spans="1:2" x14ac:dyDescent="0.25">
      <c r="A912" s="47">
        <v>4.8</v>
      </c>
      <c r="B912" s="51">
        <f>LEN(Tes[[#This Row],[Recipe_Instructions]])</f>
        <v>816</v>
      </c>
    </row>
    <row r="913" spans="1:2" x14ac:dyDescent="0.25">
      <c r="A913" s="48">
        <v>4.8</v>
      </c>
      <c r="B913" s="52">
        <f>LEN(Tes[[#This Row],[Recipe_Instructions]])</f>
        <v>943</v>
      </c>
    </row>
    <row r="914" spans="1:2" x14ac:dyDescent="0.25">
      <c r="A914" s="47">
        <v>4.9000000000000004</v>
      </c>
      <c r="B914" s="51">
        <f>LEN(Tes[[#This Row],[Recipe_Instructions]])</f>
        <v>1311</v>
      </c>
    </row>
    <row r="915" spans="1:2" x14ac:dyDescent="0.25">
      <c r="A915" s="48">
        <v>4.9000000000000004</v>
      </c>
      <c r="B915" s="52">
        <f>LEN(Tes[[#This Row],[Recipe_Instructions]])</f>
        <v>1066</v>
      </c>
    </row>
    <row r="916" spans="1:2" x14ac:dyDescent="0.25">
      <c r="A916" s="47">
        <v>4.9000000000000004</v>
      </c>
      <c r="B916" s="51">
        <f>LEN(Tes[[#This Row],[Recipe_Instructions]])</f>
        <v>1677</v>
      </c>
    </row>
    <row r="917" spans="1:2" x14ac:dyDescent="0.25">
      <c r="A917" s="48">
        <v>4.9000000000000004</v>
      </c>
      <c r="B917" s="52">
        <f>LEN(Tes[[#This Row],[Recipe_Instructions]])</f>
        <v>921</v>
      </c>
    </row>
    <row r="918" spans="1:2" x14ac:dyDescent="0.25">
      <c r="A918" s="47">
        <v>4.9000000000000004</v>
      </c>
      <c r="B918" s="51">
        <f>LEN(Tes[[#This Row],[Recipe_Instructions]])</f>
        <v>695</v>
      </c>
    </row>
    <row r="919" spans="1:2" x14ac:dyDescent="0.25">
      <c r="A919" s="48">
        <v>4.9000000000000004</v>
      </c>
      <c r="B919" s="52">
        <f>LEN(Tes[[#This Row],[Recipe_Instructions]])</f>
        <v>1939</v>
      </c>
    </row>
    <row r="920" spans="1:2" x14ac:dyDescent="0.25">
      <c r="A920" s="47">
        <v>4.9000000000000004</v>
      </c>
      <c r="B920" s="51">
        <f>LEN(Tes[[#This Row],[Recipe_Instructions]])</f>
        <v>1681</v>
      </c>
    </row>
    <row r="921" spans="1:2" x14ac:dyDescent="0.25">
      <c r="A921" s="48">
        <v>4.9000000000000004</v>
      </c>
      <c r="B921" s="52">
        <f>LEN(Tes[[#This Row],[Recipe_Instructions]])</f>
        <v>5586</v>
      </c>
    </row>
    <row r="922" spans="1:2" x14ac:dyDescent="0.25">
      <c r="A922" s="47">
        <v>4.8</v>
      </c>
      <c r="B922" s="51">
        <f>LEN(Tes[[#This Row],[Recipe_Instructions]])</f>
        <v>808</v>
      </c>
    </row>
    <row r="923" spans="1:2" x14ac:dyDescent="0.25">
      <c r="A923" s="48">
        <v>4.9000000000000004</v>
      </c>
      <c r="B923" s="52">
        <f>LEN(Tes[[#This Row],[Recipe_Instructions]])</f>
        <v>1536</v>
      </c>
    </row>
    <row r="924" spans="1:2" x14ac:dyDescent="0.25">
      <c r="A924" s="47">
        <v>4.9000000000000004</v>
      </c>
      <c r="B924" s="51">
        <f>LEN(Tes[[#This Row],[Recipe_Instructions]])</f>
        <v>1321</v>
      </c>
    </row>
    <row r="925" spans="1:2" x14ac:dyDescent="0.25">
      <c r="A925" s="48">
        <v>4.9000000000000004</v>
      </c>
      <c r="B925" s="52">
        <f>LEN(Tes[[#This Row],[Recipe_Instructions]])</f>
        <v>1259</v>
      </c>
    </row>
    <row r="926" spans="1:2" x14ac:dyDescent="0.25">
      <c r="A926" s="47">
        <v>4.9000000000000004</v>
      </c>
      <c r="B926" s="51">
        <f>LEN(Tes[[#This Row],[Recipe_Instructions]])</f>
        <v>1344</v>
      </c>
    </row>
    <row r="927" spans="1:2" x14ac:dyDescent="0.25">
      <c r="A927" s="48">
        <v>4.9000000000000004</v>
      </c>
      <c r="B927" s="52">
        <f>LEN(Tes[[#This Row],[Recipe_Instructions]])</f>
        <v>1221</v>
      </c>
    </row>
    <row r="928" spans="1:2" x14ac:dyDescent="0.25">
      <c r="A928" s="47">
        <v>4.9000000000000004</v>
      </c>
      <c r="B928" s="51">
        <f>LEN(Tes[[#This Row],[Recipe_Instructions]])</f>
        <v>1131</v>
      </c>
    </row>
    <row r="929" spans="1:2" x14ac:dyDescent="0.25">
      <c r="A929" s="48">
        <v>4.9000000000000004</v>
      </c>
      <c r="B929" s="52">
        <f>LEN(Tes[[#This Row],[Recipe_Instructions]])</f>
        <v>676</v>
      </c>
    </row>
    <row r="930" spans="1:2" x14ac:dyDescent="0.25">
      <c r="A930" s="47">
        <v>4.8</v>
      </c>
      <c r="B930" s="51">
        <f>LEN(Tes[[#This Row],[Recipe_Instructions]])</f>
        <v>1608</v>
      </c>
    </row>
    <row r="931" spans="1:2" x14ac:dyDescent="0.25">
      <c r="A931" s="48">
        <v>4.9000000000000004</v>
      </c>
      <c r="B931" s="52">
        <f>LEN(Tes[[#This Row],[Recipe_Instructions]])</f>
        <v>861</v>
      </c>
    </row>
    <row r="932" spans="1:2" x14ac:dyDescent="0.25">
      <c r="A932" s="47">
        <v>4.9000000000000004</v>
      </c>
      <c r="B932" s="51">
        <f>LEN(Tes[[#This Row],[Recipe_Instructions]])</f>
        <v>699</v>
      </c>
    </row>
    <row r="933" spans="1:2" x14ac:dyDescent="0.25">
      <c r="A933" s="48">
        <v>4.9000000000000004</v>
      </c>
      <c r="B933" s="52">
        <f>LEN(Tes[[#This Row],[Recipe_Instructions]])</f>
        <v>1737</v>
      </c>
    </row>
    <row r="934" spans="1:2" x14ac:dyDescent="0.25">
      <c r="A934" s="47">
        <v>4.9000000000000004</v>
      </c>
      <c r="B934" s="51">
        <f>LEN(Tes[[#This Row],[Recipe_Instructions]])</f>
        <v>1312</v>
      </c>
    </row>
    <row r="935" spans="1:2" x14ac:dyDescent="0.25">
      <c r="A935" s="48">
        <v>4.9000000000000004</v>
      </c>
      <c r="B935" s="52">
        <f>LEN(Tes[[#This Row],[Recipe_Instructions]])</f>
        <v>1565</v>
      </c>
    </row>
    <row r="936" spans="1:2" x14ac:dyDescent="0.25">
      <c r="A936" s="47">
        <v>4.9000000000000004</v>
      </c>
      <c r="B936" s="51">
        <f>LEN(Tes[[#This Row],[Recipe_Instructions]])</f>
        <v>1554</v>
      </c>
    </row>
    <row r="937" spans="1:2" x14ac:dyDescent="0.25">
      <c r="A937" s="48">
        <v>4.8</v>
      </c>
      <c r="B937" s="52">
        <f>LEN(Tes[[#This Row],[Recipe_Instructions]])</f>
        <v>1099</v>
      </c>
    </row>
    <row r="938" spans="1:2" x14ac:dyDescent="0.25">
      <c r="A938" s="47">
        <v>4.8</v>
      </c>
      <c r="B938" s="51">
        <f>LEN(Tes[[#This Row],[Recipe_Instructions]])</f>
        <v>1230</v>
      </c>
    </row>
    <row r="939" spans="1:2" x14ac:dyDescent="0.25">
      <c r="A939" s="48">
        <v>4.9000000000000004</v>
      </c>
      <c r="B939" s="52">
        <f>LEN(Tes[[#This Row],[Recipe_Instructions]])</f>
        <v>949</v>
      </c>
    </row>
    <row r="940" spans="1:2" x14ac:dyDescent="0.25">
      <c r="A940" s="47">
        <v>4.9000000000000004</v>
      </c>
      <c r="B940" s="51">
        <f>LEN(Tes[[#This Row],[Recipe_Instructions]])</f>
        <v>2259</v>
      </c>
    </row>
    <row r="941" spans="1:2" x14ac:dyDescent="0.25">
      <c r="A941" s="48">
        <v>4.8</v>
      </c>
      <c r="B941" s="52">
        <f>LEN(Tes[[#This Row],[Recipe_Instructions]])</f>
        <v>1115</v>
      </c>
    </row>
    <row r="942" spans="1:2" x14ac:dyDescent="0.25">
      <c r="A942" s="47">
        <v>4.9000000000000004</v>
      </c>
      <c r="B942" s="51">
        <f>LEN(Tes[[#This Row],[Recipe_Instructions]])</f>
        <v>650</v>
      </c>
    </row>
    <row r="943" spans="1:2" x14ac:dyDescent="0.25">
      <c r="A943" s="48">
        <v>4.9000000000000004</v>
      </c>
      <c r="B943" s="52">
        <f>LEN(Tes[[#This Row],[Recipe_Instructions]])</f>
        <v>875</v>
      </c>
    </row>
    <row r="944" spans="1:2" x14ac:dyDescent="0.25">
      <c r="A944" s="47">
        <v>4.9000000000000004</v>
      </c>
      <c r="B944" s="51">
        <f>LEN(Tes[[#This Row],[Recipe_Instructions]])</f>
        <v>1826</v>
      </c>
    </row>
    <row r="945" spans="1:2" x14ac:dyDescent="0.25">
      <c r="A945" s="48">
        <v>4.9000000000000004</v>
      </c>
      <c r="B945" s="52">
        <f>LEN(Tes[[#This Row],[Recipe_Instructions]])</f>
        <v>1535</v>
      </c>
    </row>
    <row r="946" spans="1:2" x14ac:dyDescent="0.25">
      <c r="A946" s="47">
        <v>4.9000000000000004</v>
      </c>
      <c r="B946" s="51">
        <f>LEN(Tes[[#This Row],[Recipe_Instructions]])</f>
        <v>2928</v>
      </c>
    </row>
    <row r="947" spans="1:2" x14ac:dyDescent="0.25">
      <c r="A947" s="48">
        <v>4.9000000000000004</v>
      </c>
      <c r="B947" s="52">
        <f>LEN(Tes[[#This Row],[Recipe_Instructions]])</f>
        <v>1255</v>
      </c>
    </row>
    <row r="948" spans="1:2" x14ac:dyDescent="0.25">
      <c r="A948" s="47">
        <v>4.9000000000000004</v>
      </c>
      <c r="B948" s="51">
        <f>LEN(Tes[[#This Row],[Recipe_Instructions]])</f>
        <v>619</v>
      </c>
    </row>
    <row r="949" spans="1:2" x14ac:dyDescent="0.25">
      <c r="A949" s="48">
        <v>4.9000000000000004</v>
      </c>
      <c r="B949" s="52">
        <f>LEN(Tes[[#This Row],[Recipe_Instructions]])</f>
        <v>1097</v>
      </c>
    </row>
    <row r="950" spans="1:2" x14ac:dyDescent="0.25">
      <c r="A950" s="47">
        <v>4.9000000000000004</v>
      </c>
      <c r="B950" s="51">
        <f>LEN(Tes[[#This Row],[Recipe_Instructions]])</f>
        <v>887</v>
      </c>
    </row>
    <row r="951" spans="1:2" x14ac:dyDescent="0.25">
      <c r="A951" s="48">
        <v>4.9000000000000004</v>
      </c>
      <c r="B951" s="52">
        <f>LEN(Tes[[#This Row],[Recipe_Instructions]])</f>
        <v>2008</v>
      </c>
    </row>
    <row r="952" spans="1:2" x14ac:dyDescent="0.25">
      <c r="A952" s="47">
        <v>4.9000000000000004</v>
      </c>
      <c r="B952" s="51">
        <f>LEN(Tes[[#This Row],[Recipe_Instructions]])</f>
        <v>848</v>
      </c>
    </row>
    <row r="953" spans="1:2" x14ac:dyDescent="0.25">
      <c r="A953" s="48">
        <v>4.8</v>
      </c>
      <c r="B953" s="52">
        <f>LEN(Tes[[#This Row],[Recipe_Instructions]])</f>
        <v>1516</v>
      </c>
    </row>
    <row r="954" spans="1:2" x14ac:dyDescent="0.25">
      <c r="A954" s="47">
        <v>4.9000000000000004</v>
      </c>
      <c r="B954" s="51">
        <f>LEN(Tes[[#This Row],[Recipe_Instructions]])</f>
        <v>1025</v>
      </c>
    </row>
    <row r="955" spans="1:2" x14ac:dyDescent="0.25">
      <c r="A955" s="48">
        <v>4.9000000000000004</v>
      </c>
      <c r="B955" s="52">
        <f>LEN(Tes[[#This Row],[Recipe_Instructions]])</f>
        <v>1506</v>
      </c>
    </row>
    <row r="956" spans="1:2" x14ac:dyDescent="0.25">
      <c r="A956" s="47">
        <v>4.8</v>
      </c>
      <c r="B956" s="51">
        <f>LEN(Tes[[#This Row],[Recipe_Instructions]])</f>
        <v>1665</v>
      </c>
    </row>
    <row r="957" spans="1:2" x14ac:dyDescent="0.25">
      <c r="A957" s="48">
        <v>4.9000000000000004</v>
      </c>
      <c r="B957" s="52">
        <f>LEN(Tes[[#This Row],[Recipe_Instructions]])</f>
        <v>997</v>
      </c>
    </row>
    <row r="958" spans="1:2" x14ac:dyDescent="0.25">
      <c r="A958" s="47">
        <v>4.9000000000000004</v>
      </c>
      <c r="B958" s="51">
        <f>LEN(Tes[[#This Row],[Recipe_Instructions]])</f>
        <v>584</v>
      </c>
    </row>
    <row r="959" spans="1:2" x14ac:dyDescent="0.25">
      <c r="A959" s="48">
        <v>4.9000000000000004</v>
      </c>
      <c r="B959" s="52">
        <f>LEN(Tes[[#This Row],[Recipe_Instructions]])</f>
        <v>1539</v>
      </c>
    </row>
    <row r="960" spans="1:2" x14ac:dyDescent="0.25">
      <c r="A960" s="47">
        <v>4.9000000000000004</v>
      </c>
      <c r="B960" s="51">
        <f>LEN(Tes[[#This Row],[Recipe_Instructions]])</f>
        <v>1036</v>
      </c>
    </row>
    <row r="961" spans="1:2" x14ac:dyDescent="0.25">
      <c r="A961" s="48">
        <v>4.9000000000000004</v>
      </c>
      <c r="B961" s="52">
        <f>LEN(Tes[[#This Row],[Recipe_Instructions]])</f>
        <v>797</v>
      </c>
    </row>
    <row r="962" spans="1:2" x14ac:dyDescent="0.25">
      <c r="A962" s="47">
        <v>4.9000000000000004</v>
      </c>
      <c r="B962" s="51">
        <f>LEN(Tes[[#This Row],[Recipe_Instructions]])</f>
        <v>1066</v>
      </c>
    </row>
    <row r="963" spans="1:2" x14ac:dyDescent="0.25">
      <c r="A963" s="48">
        <v>4.7</v>
      </c>
      <c r="B963" s="52">
        <f>LEN(Tes[[#This Row],[Recipe_Instructions]])</f>
        <v>1080</v>
      </c>
    </row>
    <row r="964" spans="1:2" x14ac:dyDescent="0.25">
      <c r="A964" s="47">
        <v>4.9000000000000004</v>
      </c>
      <c r="B964" s="51">
        <f>LEN(Tes[[#This Row],[Recipe_Instructions]])</f>
        <v>868</v>
      </c>
    </row>
    <row r="965" spans="1:2" x14ac:dyDescent="0.25">
      <c r="A965" s="48">
        <v>4.9000000000000004</v>
      </c>
      <c r="B965" s="52">
        <f>LEN(Tes[[#This Row],[Recipe_Instructions]])</f>
        <v>1587</v>
      </c>
    </row>
    <row r="966" spans="1:2" x14ac:dyDescent="0.25">
      <c r="A966" s="47">
        <v>4.9000000000000004</v>
      </c>
      <c r="B966" s="51">
        <f>LEN(Tes[[#This Row],[Recipe_Instructions]])</f>
        <v>1041</v>
      </c>
    </row>
    <row r="967" spans="1:2" x14ac:dyDescent="0.25">
      <c r="A967" s="48">
        <v>4.9000000000000004</v>
      </c>
      <c r="B967" s="52">
        <f>LEN(Tes[[#This Row],[Recipe_Instructions]])</f>
        <v>881</v>
      </c>
    </row>
    <row r="968" spans="1:2" x14ac:dyDescent="0.25">
      <c r="A968" s="47">
        <v>4.8</v>
      </c>
      <c r="B968" s="51">
        <f>LEN(Tes[[#This Row],[Recipe_Instructions]])</f>
        <v>841</v>
      </c>
    </row>
    <row r="969" spans="1:2" x14ac:dyDescent="0.25">
      <c r="A969" s="48">
        <v>4.9000000000000004</v>
      </c>
      <c r="B969" s="52">
        <f>LEN(Tes[[#This Row],[Recipe_Instructions]])</f>
        <v>1190</v>
      </c>
    </row>
    <row r="970" spans="1:2" x14ac:dyDescent="0.25">
      <c r="A970" s="47">
        <v>4.9000000000000004</v>
      </c>
      <c r="B970" s="51">
        <f>LEN(Tes[[#This Row],[Recipe_Instructions]])</f>
        <v>2254</v>
      </c>
    </row>
    <row r="971" spans="1:2" x14ac:dyDescent="0.25">
      <c r="A971" s="48">
        <v>4.9000000000000004</v>
      </c>
      <c r="B971" s="52">
        <f>LEN(Tes[[#This Row],[Recipe_Instructions]])</f>
        <v>1263</v>
      </c>
    </row>
    <row r="972" spans="1:2" x14ac:dyDescent="0.25">
      <c r="A972" s="47">
        <v>4.9000000000000004</v>
      </c>
      <c r="B972" s="51">
        <f>LEN(Tes[[#This Row],[Recipe_Instructions]])</f>
        <v>850</v>
      </c>
    </row>
    <row r="973" spans="1:2" x14ac:dyDescent="0.25">
      <c r="A973" s="48">
        <v>4.9000000000000004</v>
      </c>
      <c r="B973" s="52">
        <f>LEN(Tes[[#This Row],[Recipe_Instructions]])</f>
        <v>738</v>
      </c>
    </row>
    <row r="974" spans="1:2" x14ac:dyDescent="0.25">
      <c r="A974" s="47">
        <v>4.9000000000000004</v>
      </c>
      <c r="B974" s="51">
        <f>LEN(Tes[[#This Row],[Recipe_Instructions]])</f>
        <v>609</v>
      </c>
    </row>
    <row r="975" spans="1:2" x14ac:dyDescent="0.25">
      <c r="A975" s="48">
        <v>4.9000000000000004</v>
      </c>
      <c r="B975" s="52">
        <f>LEN(Tes[[#This Row],[Recipe_Instructions]])</f>
        <v>808</v>
      </c>
    </row>
    <row r="976" spans="1:2" x14ac:dyDescent="0.25">
      <c r="A976" s="47">
        <v>4.9000000000000004</v>
      </c>
      <c r="B976" s="51">
        <f>LEN(Tes[[#This Row],[Recipe_Instructions]])</f>
        <v>1134</v>
      </c>
    </row>
    <row r="977" spans="1:2" x14ac:dyDescent="0.25">
      <c r="A977" s="48">
        <v>4.9000000000000004</v>
      </c>
      <c r="B977" s="52">
        <f>LEN(Tes[[#This Row],[Recipe_Instructions]])</f>
        <v>1687</v>
      </c>
    </row>
    <row r="978" spans="1:2" x14ac:dyDescent="0.25">
      <c r="A978" s="47">
        <v>4.8</v>
      </c>
      <c r="B978" s="51">
        <f>LEN(Tes[[#This Row],[Recipe_Instructions]])</f>
        <v>2866</v>
      </c>
    </row>
    <row r="979" spans="1:2" x14ac:dyDescent="0.25">
      <c r="A979" s="48">
        <v>4.9000000000000004</v>
      </c>
      <c r="B979" s="52">
        <f>LEN(Tes[[#This Row],[Recipe_Instructions]])</f>
        <v>458</v>
      </c>
    </row>
    <row r="980" spans="1:2" x14ac:dyDescent="0.25">
      <c r="A980" s="47">
        <v>4.9000000000000004</v>
      </c>
      <c r="B980" s="51">
        <f>LEN(Tes[[#This Row],[Recipe_Instructions]])</f>
        <v>1034</v>
      </c>
    </row>
    <row r="981" spans="1:2" x14ac:dyDescent="0.25">
      <c r="A981" s="48">
        <v>4.9000000000000004</v>
      </c>
      <c r="B981" s="52">
        <f>LEN(Tes[[#This Row],[Recipe_Instructions]])</f>
        <v>1215</v>
      </c>
    </row>
    <row r="982" spans="1:2" x14ac:dyDescent="0.25">
      <c r="A982" s="47">
        <v>4.8</v>
      </c>
      <c r="B982" s="51">
        <f>LEN(Tes[[#This Row],[Recipe_Instructions]])</f>
        <v>1544</v>
      </c>
    </row>
    <row r="983" spans="1:2" x14ac:dyDescent="0.25">
      <c r="A983" s="48">
        <v>4.8</v>
      </c>
      <c r="B983" s="52">
        <f>LEN(Tes[[#This Row],[Recipe_Instructions]])</f>
        <v>363</v>
      </c>
    </row>
    <row r="984" spans="1:2" x14ac:dyDescent="0.25">
      <c r="A984" s="47">
        <v>4.9000000000000004</v>
      </c>
      <c r="B984" s="51">
        <f>LEN(Tes[[#This Row],[Recipe_Instructions]])</f>
        <v>1805</v>
      </c>
    </row>
    <row r="985" spans="1:2" x14ac:dyDescent="0.25">
      <c r="A985" s="48">
        <v>4.9000000000000004</v>
      </c>
      <c r="B985" s="52">
        <f>LEN(Tes[[#This Row],[Recipe_Instructions]])</f>
        <v>1291</v>
      </c>
    </row>
    <row r="986" spans="1:2" x14ac:dyDescent="0.25">
      <c r="A986" s="47">
        <v>4.9000000000000004</v>
      </c>
      <c r="B986" s="51">
        <f>LEN(Tes[[#This Row],[Recipe_Instructions]])</f>
        <v>1912</v>
      </c>
    </row>
    <row r="987" spans="1:2" x14ac:dyDescent="0.25">
      <c r="A987" s="48">
        <v>4.9000000000000004</v>
      </c>
      <c r="B987" s="52">
        <f>LEN(Tes[[#This Row],[Recipe_Instructions]])</f>
        <v>969</v>
      </c>
    </row>
    <row r="988" spans="1:2" x14ac:dyDescent="0.25">
      <c r="A988" s="47">
        <v>4.9000000000000004</v>
      </c>
      <c r="B988" s="51">
        <f>LEN(Tes[[#This Row],[Recipe_Instructions]])</f>
        <v>880</v>
      </c>
    </row>
    <row r="989" spans="1:2" x14ac:dyDescent="0.25">
      <c r="A989" s="48">
        <v>4.9000000000000004</v>
      </c>
      <c r="B989" s="52">
        <f>LEN(Tes[[#This Row],[Recipe_Instructions]])</f>
        <v>1616</v>
      </c>
    </row>
    <row r="990" spans="1:2" x14ac:dyDescent="0.25">
      <c r="A990" s="47">
        <v>4.8</v>
      </c>
      <c r="B990" s="51">
        <f>LEN(Tes[[#This Row],[Recipe_Instructions]])</f>
        <v>498</v>
      </c>
    </row>
    <row r="991" spans="1:2" x14ac:dyDescent="0.25">
      <c r="A991" s="48">
        <v>4.9000000000000004</v>
      </c>
      <c r="B991" s="52">
        <f>LEN(Tes[[#This Row],[Recipe_Instructions]])</f>
        <v>752</v>
      </c>
    </row>
    <row r="992" spans="1:2" x14ac:dyDescent="0.25">
      <c r="A992" s="47">
        <v>4.9000000000000004</v>
      </c>
      <c r="B992" s="51">
        <f>LEN(Tes[[#This Row],[Recipe_Instructions]])</f>
        <v>1013</v>
      </c>
    </row>
    <row r="993" spans="1:2" x14ac:dyDescent="0.25">
      <c r="A993" s="48">
        <v>4.8</v>
      </c>
      <c r="B993" s="52">
        <f>LEN(Tes[[#This Row],[Recipe_Instructions]])</f>
        <v>1223</v>
      </c>
    </row>
    <row r="994" spans="1:2" x14ac:dyDescent="0.25">
      <c r="A994" s="47">
        <v>4.9000000000000004</v>
      </c>
      <c r="B994" s="51">
        <f>LEN(Tes[[#This Row],[Recipe_Instructions]])</f>
        <v>672</v>
      </c>
    </row>
    <row r="995" spans="1:2" x14ac:dyDescent="0.25">
      <c r="A995" s="48">
        <v>4.8</v>
      </c>
      <c r="B995" s="52">
        <f>LEN(Tes[[#This Row],[Recipe_Instructions]])</f>
        <v>1001</v>
      </c>
    </row>
    <row r="996" spans="1:2" x14ac:dyDescent="0.25">
      <c r="A996" s="47">
        <v>4.9000000000000004</v>
      </c>
      <c r="B996" s="51">
        <f>LEN(Tes[[#This Row],[Recipe_Instructions]])</f>
        <v>1131</v>
      </c>
    </row>
    <row r="997" spans="1:2" x14ac:dyDescent="0.25">
      <c r="A997" s="48">
        <v>4.9000000000000004</v>
      </c>
      <c r="B997" s="52">
        <f>LEN(Tes[[#This Row],[Recipe_Instructions]])</f>
        <v>1158</v>
      </c>
    </row>
    <row r="998" spans="1:2" x14ac:dyDescent="0.25">
      <c r="A998" s="47">
        <v>4.8</v>
      </c>
      <c r="B998" s="51">
        <f>LEN(Tes[[#This Row],[Recipe_Instructions]])</f>
        <v>1125</v>
      </c>
    </row>
    <row r="999" spans="1:2" x14ac:dyDescent="0.25">
      <c r="A999" s="48">
        <v>4.9000000000000004</v>
      </c>
      <c r="B999" s="52">
        <f>LEN(Tes[[#This Row],[Recipe_Instructions]])</f>
        <v>1152</v>
      </c>
    </row>
    <row r="1000" spans="1:2" x14ac:dyDescent="0.25">
      <c r="A1000" s="47">
        <v>4.9000000000000004</v>
      </c>
      <c r="B1000" s="51">
        <f>LEN(Tes[[#This Row],[Recipe_Instructions]])</f>
        <v>872</v>
      </c>
    </row>
    <row r="1001" spans="1:2" x14ac:dyDescent="0.25">
      <c r="A1001" s="48">
        <v>4.9000000000000004</v>
      </c>
      <c r="B1001" s="52">
        <f>LEN(Tes[[#This Row],[Recipe_Instructions]])</f>
        <v>1307</v>
      </c>
    </row>
    <row r="1002" spans="1:2" x14ac:dyDescent="0.25">
      <c r="A1002" s="47">
        <v>4.9000000000000004</v>
      </c>
      <c r="B1002" s="51">
        <f>LEN(Tes[[#This Row],[Recipe_Instructions]])</f>
        <v>2073</v>
      </c>
    </row>
    <row r="1003" spans="1:2" x14ac:dyDescent="0.25">
      <c r="A1003" s="48">
        <v>4.9000000000000004</v>
      </c>
      <c r="B1003" s="52">
        <f>LEN(Tes[[#This Row],[Recipe_Instructions]])</f>
        <v>1350</v>
      </c>
    </row>
    <row r="1004" spans="1:2" x14ac:dyDescent="0.25">
      <c r="A1004" s="47">
        <v>4.9000000000000004</v>
      </c>
      <c r="B1004" s="51">
        <f>LEN(Tes[[#This Row],[Recipe_Instructions]])</f>
        <v>3103</v>
      </c>
    </row>
    <row r="1005" spans="1:2" x14ac:dyDescent="0.25">
      <c r="A1005" s="48">
        <v>4.9000000000000004</v>
      </c>
      <c r="B1005" s="52">
        <f>LEN(Tes[[#This Row],[Recipe_Instructions]])</f>
        <v>1309</v>
      </c>
    </row>
    <row r="1006" spans="1:2" x14ac:dyDescent="0.25">
      <c r="A1006" s="47">
        <v>4.9000000000000004</v>
      </c>
      <c r="B1006" s="51">
        <f>LEN(Tes[[#This Row],[Recipe_Instructions]])</f>
        <v>1632</v>
      </c>
    </row>
    <row r="1007" spans="1:2" x14ac:dyDescent="0.25">
      <c r="A1007" s="48">
        <v>4.9000000000000004</v>
      </c>
      <c r="B1007" s="52">
        <f>LEN(Tes[[#This Row],[Recipe_Instructions]])</f>
        <v>1224</v>
      </c>
    </row>
    <row r="1008" spans="1:2" x14ac:dyDescent="0.25">
      <c r="A1008" s="47">
        <v>4.9000000000000004</v>
      </c>
      <c r="B1008" s="51">
        <f>LEN(Tes[[#This Row],[Recipe_Instructions]])</f>
        <v>1260</v>
      </c>
    </row>
    <row r="1009" spans="1:2" x14ac:dyDescent="0.25">
      <c r="A1009" s="48">
        <v>4.9000000000000004</v>
      </c>
      <c r="B1009" s="52">
        <f>LEN(Tes[[#This Row],[Recipe_Instructions]])</f>
        <v>1731</v>
      </c>
    </row>
    <row r="1010" spans="1:2" x14ac:dyDescent="0.25">
      <c r="A1010" s="47">
        <v>4.9000000000000004</v>
      </c>
      <c r="B1010" s="51">
        <f>LEN(Tes[[#This Row],[Recipe_Instructions]])</f>
        <v>1874</v>
      </c>
    </row>
    <row r="1011" spans="1:2" x14ac:dyDescent="0.25">
      <c r="A1011" s="48">
        <v>4.9000000000000004</v>
      </c>
      <c r="B1011" s="52">
        <f>LEN(Tes[[#This Row],[Recipe_Instructions]])</f>
        <v>516</v>
      </c>
    </row>
    <row r="1012" spans="1:2" x14ac:dyDescent="0.25">
      <c r="A1012" s="47">
        <v>4.9000000000000004</v>
      </c>
      <c r="B1012" s="51">
        <f>LEN(Tes[[#This Row],[Recipe_Instructions]])</f>
        <v>1071</v>
      </c>
    </row>
    <row r="1013" spans="1:2" x14ac:dyDescent="0.25">
      <c r="A1013" s="48">
        <v>4.9000000000000004</v>
      </c>
      <c r="B1013" s="52">
        <f>LEN(Tes[[#This Row],[Recipe_Instructions]])</f>
        <v>2156</v>
      </c>
    </row>
    <row r="1014" spans="1:2" x14ac:dyDescent="0.25">
      <c r="A1014" s="47">
        <v>4.9000000000000004</v>
      </c>
      <c r="B1014" s="51">
        <f>LEN(Tes[[#This Row],[Recipe_Instructions]])</f>
        <v>524</v>
      </c>
    </row>
    <row r="1015" spans="1:2" x14ac:dyDescent="0.25">
      <c r="A1015" s="48">
        <v>4.9000000000000004</v>
      </c>
      <c r="B1015" s="52">
        <f>LEN(Tes[[#This Row],[Recipe_Instructions]])</f>
        <v>728</v>
      </c>
    </row>
    <row r="1016" spans="1:2" x14ac:dyDescent="0.25">
      <c r="A1016" s="47">
        <v>4.9000000000000004</v>
      </c>
      <c r="B1016" s="51">
        <f>LEN(Tes[[#This Row],[Recipe_Instructions]])</f>
        <v>1015</v>
      </c>
    </row>
    <row r="1017" spans="1:2" x14ac:dyDescent="0.25">
      <c r="A1017" s="48">
        <v>4.9000000000000004</v>
      </c>
      <c r="B1017" s="52">
        <f>LEN(Tes[[#This Row],[Recipe_Instructions]])</f>
        <v>995</v>
      </c>
    </row>
    <row r="1018" spans="1:2" x14ac:dyDescent="0.25">
      <c r="A1018" s="47">
        <v>4.9000000000000004</v>
      </c>
      <c r="B1018" s="51">
        <f>LEN(Tes[[#This Row],[Recipe_Instructions]])</f>
        <v>1718</v>
      </c>
    </row>
    <row r="1019" spans="1:2" x14ac:dyDescent="0.25">
      <c r="A1019" s="48">
        <v>4.9000000000000004</v>
      </c>
      <c r="B1019" s="52">
        <f>LEN(Tes[[#This Row],[Recipe_Instructions]])</f>
        <v>1995</v>
      </c>
    </row>
    <row r="1020" spans="1:2" x14ac:dyDescent="0.25">
      <c r="A1020" s="47">
        <v>4.9000000000000004</v>
      </c>
      <c r="B1020" s="51">
        <f>LEN(Tes[[#This Row],[Recipe_Instructions]])</f>
        <v>718</v>
      </c>
    </row>
    <row r="1021" spans="1:2" x14ac:dyDescent="0.25">
      <c r="A1021" s="48">
        <v>4.8</v>
      </c>
      <c r="B1021" s="52">
        <f>LEN(Tes[[#This Row],[Recipe_Instructions]])</f>
        <v>1489</v>
      </c>
    </row>
    <row r="1022" spans="1:2" x14ac:dyDescent="0.25">
      <c r="A1022" s="47">
        <v>4.9000000000000004</v>
      </c>
      <c r="B1022" s="51">
        <f>LEN(Tes[[#This Row],[Recipe_Instructions]])</f>
        <v>902</v>
      </c>
    </row>
    <row r="1023" spans="1:2" x14ac:dyDescent="0.25">
      <c r="A1023" s="48">
        <v>4.9000000000000004</v>
      </c>
      <c r="B1023" s="52">
        <f>LEN(Tes[[#This Row],[Recipe_Instructions]])</f>
        <v>729</v>
      </c>
    </row>
    <row r="1024" spans="1:2" x14ac:dyDescent="0.25">
      <c r="A1024" s="47">
        <v>4.9000000000000004</v>
      </c>
      <c r="B1024" s="51">
        <f>LEN(Tes[[#This Row],[Recipe_Instructions]])</f>
        <v>1225</v>
      </c>
    </row>
    <row r="1025" spans="1:2" x14ac:dyDescent="0.25">
      <c r="A1025" s="48">
        <v>4.9000000000000004</v>
      </c>
      <c r="B1025" s="52">
        <f>LEN(Tes[[#This Row],[Recipe_Instructions]])</f>
        <v>1895</v>
      </c>
    </row>
    <row r="1026" spans="1:2" x14ac:dyDescent="0.25">
      <c r="A1026" s="47">
        <v>4.9000000000000004</v>
      </c>
      <c r="B1026" s="51">
        <f>LEN(Tes[[#This Row],[Recipe_Instructions]])</f>
        <v>1685</v>
      </c>
    </row>
    <row r="1027" spans="1:2" x14ac:dyDescent="0.25">
      <c r="A1027" s="48">
        <v>4.9000000000000004</v>
      </c>
      <c r="B1027" s="52">
        <f>LEN(Tes[[#This Row],[Recipe_Instructions]])</f>
        <v>1535</v>
      </c>
    </row>
    <row r="1028" spans="1:2" x14ac:dyDescent="0.25">
      <c r="A1028" s="47">
        <v>4.9000000000000004</v>
      </c>
      <c r="B1028" s="51">
        <f>LEN(Tes[[#This Row],[Recipe_Instructions]])</f>
        <v>1559</v>
      </c>
    </row>
    <row r="1029" spans="1:2" x14ac:dyDescent="0.25">
      <c r="A1029" s="48">
        <v>4.9000000000000004</v>
      </c>
      <c r="B1029" s="52">
        <f>LEN(Tes[[#This Row],[Recipe_Instructions]])</f>
        <v>691</v>
      </c>
    </row>
    <row r="1030" spans="1:2" x14ac:dyDescent="0.25">
      <c r="A1030" s="47">
        <v>4.9000000000000004</v>
      </c>
      <c r="B1030" s="51">
        <f>LEN(Tes[[#This Row],[Recipe_Instructions]])</f>
        <v>942</v>
      </c>
    </row>
    <row r="1031" spans="1:2" x14ac:dyDescent="0.25">
      <c r="A1031" s="48">
        <v>4.9000000000000004</v>
      </c>
      <c r="B1031" s="52">
        <f>LEN(Tes[[#This Row],[Recipe_Instructions]])</f>
        <v>1192</v>
      </c>
    </row>
    <row r="1032" spans="1:2" x14ac:dyDescent="0.25">
      <c r="A1032" s="47">
        <v>4.9000000000000004</v>
      </c>
      <c r="B1032" s="51">
        <f>LEN(Tes[[#This Row],[Recipe_Instructions]])</f>
        <v>1040</v>
      </c>
    </row>
    <row r="1033" spans="1:2" x14ac:dyDescent="0.25">
      <c r="A1033" s="48">
        <v>4.9000000000000004</v>
      </c>
      <c r="B1033" s="52">
        <f>LEN(Tes[[#This Row],[Recipe_Instructions]])</f>
        <v>1691</v>
      </c>
    </row>
    <row r="1034" spans="1:2" x14ac:dyDescent="0.25">
      <c r="A1034" s="47">
        <v>4.9000000000000004</v>
      </c>
      <c r="B1034" s="51">
        <f>LEN(Tes[[#This Row],[Recipe_Instructions]])</f>
        <v>1152</v>
      </c>
    </row>
    <row r="1035" spans="1:2" x14ac:dyDescent="0.25">
      <c r="A1035" s="48">
        <v>4.9000000000000004</v>
      </c>
      <c r="B1035" s="52">
        <f>LEN(Tes[[#This Row],[Recipe_Instructions]])</f>
        <v>753</v>
      </c>
    </row>
    <row r="1036" spans="1:2" x14ac:dyDescent="0.25">
      <c r="A1036" s="47">
        <v>4.9000000000000004</v>
      </c>
      <c r="B1036" s="51">
        <f>LEN(Tes[[#This Row],[Recipe_Instructions]])</f>
        <v>1034</v>
      </c>
    </row>
    <row r="1037" spans="1:2" x14ac:dyDescent="0.25">
      <c r="A1037" s="48">
        <v>4.8</v>
      </c>
      <c r="B1037" s="52">
        <f>LEN(Tes[[#This Row],[Recipe_Instructions]])</f>
        <v>1837</v>
      </c>
    </row>
    <row r="1038" spans="1:2" x14ac:dyDescent="0.25">
      <c r="A1038" s="47">
        <v>4.8</v>
      </c>
      <c r="B1038" s="51">
        <f>LEN(Tes[[#This Row],[Recipe_Instructions]])</f>
        <v>1609</v>
      </c>
    </row>
    <row r="1039" spans="1:2" x14ac:dyDescent="0.25">
      <c r="A1039" s="48">
        <v>4.9000000000000004</v>
      </c>
      <c r="B1039" s="52">
        <f>LEN(Tes[[#This Row],[Recipe_Instructions]])</f>
        <v>1346</v>
      </c>
    </row>
    <row r="1040" spans="1:2" x14ac:dyDescent="0.25">
      <c r="A1040" s="47">
        <v>4.9000000000000004</v>
      </c>
      <c r="B1040" s="51">
        <f>LEN(Tes[[#This Row],[Recipe_Instructions]])</f>
        <v>1567</v>
      </c>
    </row>
    <row r="1041" spans="1:2" x14ac:dyDescent="0.25">
      <c r="A1041" s="48">
        <v>4.9000000000000004</v>
      </c>
      <c r="B1041" s="52">
        <f>LEN(Tes[[#This Row],[Recipe_Instructions]])</f>
        <v>1090</v>
      </c>
    </row>
    <row r="1042" spans="1:2" x14ac:dyDescent="0.25">
      <c r="A1042" s="47">
        <v>4.9000000000000004</v>
      </c>
      <c r="B1042" s="51">
        <f>LEN(Tes[[#This Row],[Recipe_Instructions]])</f>
        <v>1073</v>
      </c>
    </row>
    <row r="1043" spans="1:2" x14ac:dyDescent="0.25">
      <c r="A1043" s="48">
        <v>4.9000000000000004</v>
      </c>
      <c r="B1043" s="52">
        <f>LEN(Tes[[#This Row],[Recipe_Instructions]])</f>
        <v>1075</v>
      </c>
    </row>
    <row r="1044" spans="1:2" x14ac:dyDescent="0.25">
      <c r="A1044" s="47">
        <v>4.8</v>
      </c>
      <c r="B1044" s="51">
        <f>LEN(Tes[[#This Row],[Recipe_Instructions]])</f>
        <v>1789</v>
      </c>
    </row>
    <row r="1045" spans="1:2" x14ac:dyDescent="0.25">
      <c r="A1045" s="48">
        <v>4.8</v>
      </c>
      <c r="B1045" s="52">
        <f>LEN(Tes[[#This Row],[Recipe_Instructions]])</f>
        <v>1298</v>
      </c>
    </row>
    <row r="1046" spans="1:2" x14ac:dyDescent="0.25">
      <c r="A1046" s="47">
        <v>4.9000000000000004</v>
      </c>
      <c r="B1046" s="51">
        <f>LEN(Tes[[#This Row],[Recipe_Instructions]])</f>
        <v>989</v>
      </c>
    </row>
    <row r="1047" spans="1:2" x14ac:dyDescent="0.25">
      <c r="A1047" s="48">
        <v>4.9000000000000004</v>
      </c>
      <c r="B1047" s="52">
        <f>LEN(Tes[[#This Row],[Recipe_Instructions]])</f>
        <v>1437</v>
      </c>
    </row>
    <row r="1048" spans="1:2" x14ac:dyDescent="0.25">
      <c r="A1048" s="47">
        <v>4.8</v>
      </c>
      <c r="B1048" s="51">
        <f>LEN(Tes[[#This Row],[Recipe_Instructions]])</f>
        <v>739</v>
      </c>
    </row>
    <row r="1049" spans="1:2" x14ac:dyDescent="0.25">
      <c r="A1049" s="48">
        <v>4.9000000000000004</v>
      </c>
      <c r="B1049" s="52">
        <f>LEN(Tes[[#This Row],[Recipe_Instructions]])</f>
        <v>710</v>
      </c>
    </row>
    <row r="1050" spans="1:2" x14ac:dyDescent="0.25">
      <c r="A1050" s="47">
        <v>4.8</v>
      </c>
      <c r="B1050" s="51">
        <f>LEN(Tes[[#This Row],[Recipe_Instructions]])</f>
        <v>754</v>
      </c>
    </row>
    <row r="1051" spans="1:2" x14ac:dyDescent="0.25">
      <c r="A1051" s="48">
        <v>4.9000000000000004</v>
      </c>
      <c r="B1051" s="52">
        <f>LEN(Tes[[#This Row],[Recipe_Instructions]])</f>
        <v>1126</v>
      </c>
    </row>
    <row r="1052" spans="1:2" x14ac:dyDescent="0.25">
      <c r="A1052" s="47">
        <v>4.9000000000000004</v>
      </c>
      <c r="B1052" s="51">
        <f>LEN(Tes[[#This Row],[Recipe_Instructions]])</f>
        <v>1158</v>
      </c>
    </row>
    <row r="1053" spans="1:2" x14ac:dyDescent="0.25">
      <c r="A1053" s="48">
        <v>4.9000000000000004</v>
      </c>
      <c r="B1053" s="52">
        <f>LEN(Tes[[#This Row],[Recipe_Instructions]])</f>
        <v>909</v>
      </c>
    </row>
    <row r="1054" spans="1:2" x14ac:dyDescent="0.25">
      <c r="A1054" s="47">
        <v>4.9000000000000004</v>
      </c>
      <c r="B1054" s="51">
        <f>LEN(Tes[[#This Row],[Recipe_Instructions]])</f>
        <v>1890</v>
      </c>
    </row>
    <row r="1055" spans="1:2" x14ac:dyDescent="0.25">
      <c r="A1055" s="48">
        <v>4.9000000000000004</v>
      </c>
      <c r="B1055" s="52">
        <f>LEN(Tes[[#This Row],[Recipe_Instructions]])</f>
        <v>1581</v>
      </c>
    </row>
    <row r="1056" spans="1:2" x14ac:dyDescent="0.25">
      <c r="A1056" s="47">
        <v>4.9000000000000004</v>
      </c>
      <c r="B1056" s="51">
        <f>LEN(Tes[[#This Row],[Recipe_Instructions]])</f>
        <v>2222</v>
      </c>
    </row>
    <row r="1057" spans="1:2" x14ac:dyDescent="0.25">
      <c r="A1057" s="48">
        <v>4.9000000000000004</v>
      </c>
      <c r="B1057" s="52">
        <f>LEN(Tes[[#This Row],[Recipe_Instructions]])</f>
        <v>3240</v>
      </c>
    </row>
    <row r="1058" spans="1:2" x14ac:dyDescent="0.25">
      <c r="A1058" s="47">
        <v>4.8</v>
      </c>
      <c r="B1058" s="51">
        <f>LEN(Tes[[#This Row],[Recipe_Instructions]])</f>
        <v>2213</v>
      </c>
    </row>
    <row r="1059" spans="1:2" x14ac:dyDescent="0.25">
      <c r="A1059" s="48">
        <v>4.9000000000000004</v>
      </c>
      <c r="B1059" s="52">
        <f>LEN(Tes[[#This Row],[Recipe_Instructions]])</f>
        <v>1348</v>
      </c>
    </row>
    <row r="1060" spans="1:2" x14ac:dyDescent="0.25">
      <c r="A1060" s="47">
        <v>4.9000000000000004</v>
      </c>
      <c r="B1060" s="51">
        <f>LEN(Tes[[#This Row],[Recipe_Instructions]])</f>
        <v>885</v>
      </c>
    </row>
    <row r="1061" spans="1:2" x14ac:dyDescent="0.25">
      <c r="A1061" s="48">
        <v>4.9000000000000004</v>
      </c>
      <c r="B1061" s="52">
        <f>LEN(Tes[[#This Row],[Recipe_Instructions]])</f>
        <v>1954</v>
      </c>
    </row>
    <row r="1062" spans="1:2" x14ac:dyDescent="0.25">
      <c r="A1062" s="47">
        <v>4.9000000000000004</v>
      </c>
      <c r="B1062" s="51">
        <f>LEN(Tes[[#This Row],[Recipe_Instructions]])</f>
        <v>2183</v>
      </c>
    </row>
    <row r="1063" spans="1:2" x14ac:dyDescent="0.25">
      <c r="A1063" s="48">
        <v>4.9000000000000004</v>
      </c>
      <c r="B1063" s="52">
        <f>LEN(Tes[[#This Row],[Recipe_Instructions]])</f>
        <v>2221</v>
      </c>
    </row>
    <row r="1064" spans="1:2" x14ac:dyDescent="0.25">
      <c r="A1064" s="47">
        <v>4.9000000000000004</v>
      </c>
      <c r="B1064" s="51">
        <f>LEN(Tes[[#This Row],[Recipe_Instructions]])</f>
        <v>1077</v>
      </c>
    </row>
    <row r="1065" spans="1:2" x14ac:dyDescent="0.25">
      <c r="A1065" s="48">
        <v>4.9000000000000004</v>
      </c>
      <c r="B1065" s="52">
        <f>LEN(Tes[[#This Row],[Recipe_Instructions]])</f>
        <v>970</v>
      </c>
    </row>
    <row r="1066" spans="1:2" x14ac:dyDescent="0.25">
      <c r="A1066" s="47">
        <v>4.9000000000000004</v>
      </c>
      <c r="B1066" s="51">
        <f>LEN(Tes[[#This Row],[Recipe_Instructions]])</f>
        <v>1153</v>
      </c>
    </row>
    <row r="1067" spans="1:2" x14ac:dyDescent="0.25">
      <c r="A1067" s="48">
        <v>4.9000000000000004</v>
      </c>
      <c r="B1067" s="52">
        <f>LEN(Tes[[#This Row],[Recipe_Instructions]])</f>
        <v>2167</v>
      </c>
    </row>
    <row r="1068" spans="1:2" x14ac:dyDescent="0.25">
      <c r="A1068" s="47">
        <v>4.8</v>
      </c>
      <c r="B1068" s="51">
        <f>LEN(Tes[[#This Row],[Recipe_Instructions]])</f>
        <v>1900</v>
      </c>
    </row>
    <row r="1069" spans="1:2" x14ac:dyDescent="0.25">
      <c r="A1069" s="48">
        <v>4.8</v>
      </c>
      <c r="B1069" s="52">
        <f>LEN(Tes[[#This Row],[Recipe_Instructions]])</f>
        <v>1477</v>
      </c>
    </row>
    <row r="1070" spans="1:2" x14ac:dyDescent="0.25">
      <c r="A1070" s="47">
        <v>4.9000000000000004</v>
      </c>
      <c r="B1070" s="51">
        <f>LEN(Tes[[#This Row],[Recipe_Instructions]])</f>
        <v>1288</v>
      </c>
    </row>
    <row r="1071" spans="1:2" x14ac:dyDescent="0.25">
      <c r="A1071" s="48">
        <v>4.9000000000000004</v>
      </c>
      <c r="B1071" s="52">
        <f>LEN(Tes[[#This Row],[Recipe_Instructions]])</f>
        <v>2354</v>
      </c>
    </row>
    <row r="1072" spans="1:2" x14ac:dyDescent="0.25">
      <c r="A1072" s="47">
        <v>4.9000000000000004</v>
      </c>
      <c r="B1072" s="51">
        <f>LEN(Tes[[#This Row],[Recipe_Instructions]])</f>
        <v>1835</v>
      </c>
    </row>
    <row r="1073" spans="1:2" x14ac:dyDescent="0.25">
      <c r="A1073" s="48">
        <v>4.9000000000000004</v>
      </c>
      <c r="B1073" s="52">
        <f>LEN(Tes[[#This Row],[Recipe_Instructions]])</f>
        <v>1308</v>
      </c>
    </row>
    <row r="1074" spans="1:2" x14ac:dyDescent="0.25">
      <c r="A1074" s="47">
        <v>4.9000000000000004</v>
      </c>
      <c r="B1074" s="51">
        <f>LEN(Tes[[#This Row],[Recipe_Instructions]])</f>
        <v>1197</v>
      </c>
    </row>
    <row r="1075" spans="1:2" x14ac:dyDescent="0.25">
      <c r="A1075" s="48">
        <v>4.8</v>
      </c>
      <c r="B1075" s="52">
        <f>LEN(Tes[[#This Row],[Recipe_Instructions]])</f>
        <v>872</v>
      </c>
    </row>
    <row r="1076" spans="1:2" x14ac:dyDescent="0.25">
      <c r="A1076" s="47">
        <v>4.9000000000000004</v>
      </c>
      <c r="B1076" s="51">
        <f>LEN(Tes[[#This Row],[Recipe_Instructions]])</f>
        <v>2191</v>
      </c>
    </row>
    <row r="1077" spans="1:2" x14ac:dyDescent="0.25">
      <c r="A1077" s="48">
        <v>4.9000000000000004</v>
      </c>
      <c r="B1077" s="52">
        <f>LEN(Tes[[#This Row],[Recipe_Instructions]])</f>
        <v>1572</v>
      </c>
    </row>
    <row r="1078" spans="1:2" x14ac:dyDescent="0.25">
      <c r="A1078" s="47">
        <v>4.9000000000000004</v>
      </c>
      <c r="B1078" s="51">
        <f>LEN(Tes[[#This Row],[Recipe_Instructions]])</f>
        <v>2296</v>
      </c>
    </row>
    <row r="1079" spans="1:2" x14ac:dyDescent="0.25">
      <c r="A1079" s="48">
        <v>4.9000000000000004</v>
      </c>
      <c r="B1079" s="52">
        <f>LEN(Tes[[#This Row],[Recipe_Instructions]])</f>
        <v>1705</v>
      </c>
    </row>
    <row r="1080" spans="1:2" x14ac:dyDescent="0.25">
      <c r="A1080" s="47">
        <v>4.9000000000000004</v>
      </c>
      <c r="B1080" s="51">
        <f>LEN(Tes[[#This Row],[Recipe_Instructions]])</f>
        <v>1381</v>
      </c>
    </row>
    <row r="1081" spans="1:2" x14ac:dyDescent="0.25">
      <c r="A1081" s="48">
        <v>4.9000000000000004</v>
      </c>
      <c r="B1081" s="52">
        <f>LEN(Tes[[#This Row],[Recipe_Instructions]])</f>
        <v>718</v>
      </c>
    </row>
    <row r="1082" spans="1:2" x14ac:dyDescent="0.25">
      <c r="A1082" s="47">
        <v>4.9000000000000004</v>
      </c>
      <c r="B1082" s="51">
        <f>LEN(Tes[[#This Row],[Recipe_Instructions]])</f>
        <v>1570</v>
      </c>
    </row>
    <row r="1083" spans="1:2" x14ac:dyDescent="0.25">
      <c r="A1083" s="48">
        <v>4.9000000000000004</v>
      </c>
      <c r="B1083" s="52">
        <f>LEN(Tes[[#This Row],[Recipe_Instructions]])</f>
        <v>1324</v>
      </c>
    </row>
    <row r="1084" spans="1:2" x14ac:dyDescent="0.25">
      <c r="A1084" s="47">
        <v>4.9000000000000004</v>
      </c>
      <c r="B1084" s="51">
        <f>LEN(Tes[[#This Row],[Recipe_Instructions]])</f>
        <v>732</v>
      </c>
    </row>
    <row r="1085" spans="1:2" x14ac:dyDescent="0.25">
      <c r="A1085" s="48">
        <v>4.9000000000000004</v>
      </c>
      <c r="B1085" s="52">
        <f>LEN(Tes[[#This Row],[Recipe_Instructions]])</f>
        <v>1277</v>
      </c>
    </row>
    <row r="1086" spans="1:2" x14ac:dyDescent="0.25">
      <c r="A1086" s="47">
        <v>4.8</v>
      </c>
      <c r="B1086" s="51">
        <f>LEN(Tes[[#This Row],[Recipe_Instructions]])</f>
        <v>1652</v>
      </c>
    </row>
    <row r="1087" spans="1:2" x14ac:dyDescent="0.25">
      <c r="A1087" s="48">
        <v>4.9000000000000004</v>
      </c>
      <c r="B1087" s="52">
        <f>LEN(Tes[[#This Row],[Recipe_Instructions]])</f>
        <v>703</v>
      </c>
    </row>
    <row r="1088" spans="1:2" x14ac:dyDescent="0.25">
      <c r="A1088" s="47">
        <v>4.9000000000000004</v>
      </c>
      <c r="B1088" s="51">
        <f>LEN(Tes[[#This Row],[Recipe_Instructions]])</f>
        <v>660</v>
      </c>
    </row>
    <row r="1089" spans="1:2" x14ac:dyDescent="0.25">
      <c r="A1089" s="48">
        <v>4.9000000000000004</v>
      </c>
      <c r="B1089" s="52">
        <f>LEN(Tes[[#This Row],[Recipe_Instructions]])</f>
        <v>1197</v>
      </c>
    </row>
    <row r="1090" spans="1:2" x14ac:dyDescent="0.25">
      <c r="A1090" s="47">
        <v>4.9000000000000004</v>
      </c>
      <c r="B1090" s="51">
        <f>LEN(Tes[[#This Row],[Recipe_Instructions]])</f>
        <v>1997</v>
      </c>
    </row>
    <row r="1091" spans="1:2" x14ac:dyDescent="0.25">
      <c r="A1091" s="48">
        <v>4.9000000000000004</v>
      </c>
      <c r="B1091" s="52">
        <f>LEN(Tes[[#This Row],[Recipe_Instructions]])</f>
        <v>1816</v>
      </c>
    </row>
    <row r="1092" spans="1:2" x14ac:dyDescent="0.25">
      <c r="A1092" s="47">
        <v>4.9000000000000004</v>
      </c>
      <c r="B1092" s="51">
        <f>LEN(Tes[[#This Row],[Recipe_Instructions]])</f>
        <v>1186</v>
      </c>
    </row>
    <row r="1093" spans="1:2" x14ac:dyDescent="0.25">
      <c r="A1093" s="48">
        <v>4.9000000000000004</v>
      </c>
      <c r="B1093" s="52">
        <f>LEN(Tes[[#This Row],[Recipe_Instructions]])</f>
        <v>1708</v>
      </c>
    </row>
    <row r="1094" spans="1:2" x14ac:dyDescent="0.25">
      <c r="A1094" s="47">
        <v>4.9000000000000004</v>
      </c>
      <c r="B1094" s="51">
        <f>LEN(Tes[[#This Row],[Recipe_Instructions]])</f>
        <v>1102</v>
      </c>
    </row>
    <row r="1095" spans="1:2" x14ac:dyDescent="0.25">
      <c r="A1095" s="48">
        <v>4.9000000000000004</v>
      </c>
      <c r="B1095" s="52">
        <f>LEN(Tes[[#This Row],[Recipe_Instructions]])</f>
        <v>1082</v>
      </c>
    </row>
    <row r="1096" spans="1:2" x14ac:dyDescent="0.25">
      <c r="A1096" s="47">
        <v>4.9000000000000004</v>
      </c>
      <c r="B1096" s="51">
        <f>LEN(Tes[[#This Row],[Recipe_Instructions]])</f>
        <v>1333</v>
      </c>
    </row>
    <row r="1097" spans="1:2" x14ac:dyDescent="0.25">
      <c r="A1097" s="48">
        <v>4.8</v>
      </c>
      <c r="B1097" s="52">
        <f>LEN(Tes[[#This Row],[Recipe_Instructions]])</f>
        <v>1325</v>
      </c>
    </row>
    <row r="1098" spans="1:2" x14ac:dyDescent="0.25">
      <c r="A1098" s="47">
        <v>4.9000000000000004</v>
      </c>
      <c r="B1098" s="51">
        <f>LEN(Tes[[#This Row],[Recipe_Instructions]])</f>
        <v>979</v>
      </c>
    </row>
    <row r="1099" spans="1:2" x14ac:dyDescent="0.25">
      <c r="A1099" s="48">
        <v>4.9000000000000004</v>
      </c>
      <c r="B1099" s="52">
        <f>LEN(Tes[[#This Row],[Recipe_Instructions]])</f>
        <v>888</v>
      </c>
    </row>
    <row r="1100" spans="1:2" x14ac:dyDescent="0.25">
      <c r="A1100" s="47">
        <v>4.9000000000000004</v>
      </c>
      <c r="B1100" s="51">
        <f>LEN(Tes[[#This Row],[Recipe_Instructions]])</f>
        <v>462</v>
      </c>
    </row>
    <row r="1101" spans="1:2" x14ac:dyDescent="0.25">
      <c r="A1101" s="48">
        <v>4.9000000000000004</v>
      </c>
      <c r="B1101" s="52">
        <f>LEN(Tes[[#This Row],[Recipe_Instructions]])</f>
        <v>1873</v>
      </c>
    </row>
    <row r="1102" spans="1:2" x14ac:dyDescent="0.25">
      <c r="A1102" s="47">
        <v>4.9000000000000004</v>
      </c>
      <c r="B1102" s="51">
        <f>LEN(Tes[[#This Row],[Recipe_Instructions]])</f>
        <v>1437</v>
      </c>
    </row>
    <row r="1103" spans="1:2" x14ac:dyDescent="0.25">
      <c r="A1103" s="48">
        <v>4.9000000000000004</v>
      </c>
      <c r="B1103" s="52">
        <f>LEN(Tes[[#This Row],[Recipe_Instructions]])</f>
        <v>863</v>
      </c>
    </row>
    <row r="1104" spans="1:2" x14ac:dyDescent="0.25">
      <c r="A1104" s="47">
        <v>4.8</v>
      </c>
      <c r="B1104" s="51">
        <f>LEN(Tes[[#This Row],[Recipe_Instructions]])</f>
        <v>1086</v>
      </c>
    </row>
    <row r="1105" spans="1:2" x14ac:dyDescent="0.25">
      <c r="A1105" s="48">
        <v>4.9000000000000004</v>
      </c>
      <c r="B1105" s="52">
        <f>LEN(Tes[[#This Row],[Recipe_Instructions]])</f>
        <v>1233</v>
      </c>
    </row>
    <row r="1106" spans="1:2" x14ac:dyDescent="0.25">
      <c r="A1106" s="47">
        <v>4.8</v>
      </c>
      <c r="B1106" s="51">
        <f>LEN(Tes[[#This Row],[Recipe_Instructions]])</f>
        <v>1267</v>
      </c>
    </row>
    <row r="1107" spans="1:2" x14ac:dyDescent="0.25">
      <c r="A1107" s="48">
        <v>4.9000000000000004</v>
      </c>
      <c r="B1107" s="52">
        <f>LEN(Tes[[#This Row],[Recipe_Instructions]])</f>
        <v>1780</v>
      </c>
    </row>
    <row r="1108" spans="1:2" x14ac:dyDescent="0.25">
      <c r="A1108" s="47">
        <v>4.9000000000000004</v>
      </c>
      <c r="B1108" s="51">
        <f>LEN(Tes[[#This Row],[Recipe_Instructions]])</f>
        <v>1961</v>
      </c>
    </row>
    <row r="1109" spans="1:2" x14ac:dyDescent="0.25">
      <c r="A1109" s="48">
        <v>4.9000000000000004</v>
      </c>
      <c r="B1109" s="52">
        <f>LEN(Tes[[#This Row],[Recipe_Instructions]])</f>
        <v>1039</v>
      </c>
    </row>
    <row r="1110" spans="1:2" x14ac:dyDescent="0.25">
      <c r="A1110" s="47">
        <v>4.9000000000000004</v>
      </c>
      <c r="B1110" s="51">
        <f>LEN(Tes[[#This Row],[Recipe_Instructions]])</f>
        <v>1572</v>
      </c>
    </row>
    <row r="1111" spans="1:2" x14ac:dyDescent="0.25">
      <c r="A1111" s="48">
        <v>4.9000000000000004</v>
      </c>
      <c r="B1111" s="52">
        <f>LEN(Tes[[#This Row],[Recipe_Instructions]])</f>
        <v>1251</v>
      </c>
    </row>
    <row r="1112" spans="1:2" x14ac:dyDescent="0.25">
      <c r="A1112" s="47">
        <v>4.9000000000000004</v>
      </c>
      <c r="B1112" s="51">
        <f>LEN(Tes[[#This Row],[Recipe_Instructions]])</f>
        <v>2307</v>
      </c>
    </row>
    <row r="1113" spans="1:2" x14ac:dyDescent="0.25">
      <c r="A1113" s="48">
        <v>4.9000000000000004</v>
      </c>
      <c r="B1113" s="52">
        <f>LEN(Tes[[#This Row],[Recipe_Instructions]])</f>
        <v>1839</v>
      </c>
    </row>
    <row r="1114" spans="1:2" x14ac:dyDescent="0.25">
      <c r="A1114" s="47">
        <v>4.9000000000000004</v>
      </c>
      <c r="B1114" s="51">
        <f>LEN(Tes[[#This Row],[Recipe_Instructions]])</f>
        <v>1747</v>
      </c>
    </row>
    <row r="1115" spans="1:2" x14ac:dyDescent="0.25">
      <c r="A1115" s="48">
        <v>4.9000000000000004</v>
      </c>
      <c r="B1115" s="52">
        <f>LEN(Tes[[#This Row],[Recipe_Instructions]])</f>
        <v>1415</v>
      </c>
    </row>
    <row r="1116" spans="1:2" x14ac:dyDescent="0.25">
      <c r="A1116" s="47">
        <v>4.9000000000000004</v>
      </c>
      <c r="B1116" s="51">
        <f>LEN(Tes[[#This Row],[Recipe_Instructions]])</f>
        <v>722</v>
      </c>
    </row>
    <row r="1117" spans="1:2" x14ac:dyDescent="0.25">
      <c r="A1117" s="48">
        <v>4.9000000000000004</v>
      </c>
      <c r="B1117" s="52">
        <f>LEN(Tes[[#This Row],[Recipe_Instructions]])</f>
        <v>1567</v>
      </c>
    </row>
    <row r="1118" spans="1:2" x14ac:dyDescent="0.25">
      <c r="A1118" s="47">
        <v>4.9000000000000004</v>
      </c>
      <c r="B1118" s="51">
        <f>LEN(Tes[[#This Row],[Recipe_Instructions]])</f>
        <v>1255</v>
      </c>
    </row>
    <row r="1119" spans="1:2" x14ac:dyDescent="0.25">
      <c r="A1119" s="48">
        <v>4.9000000000000004</v>
      </c>
      <c r="B1119" s="52">
        <f>LEN(Tes[[#This Row],[Recipe_Instructions]])</f>
        <v>782</v>
      </c>
    </row>
    <row r="1120" spans="1:2" x14ac:dyDescent="0.25">
      <c r="A1120" s="47">
        <v>4.8</v>
      </c>
      <c r="B1120" s="51">
        <f>LEN(Tes[[#This Row],[Recipe_Instructions]])</f>
        <v>997</v>
      </c>
    </row>
    <row r="1121" spans="1:2" x14ac:dyDescent="0.25">
      <c r="A1121" s="48">
        <v>4.9000000000000004</v>
      </c>
      <c r="B1121" s="52">
        <f>LEN(Tes[[#This Row],[Recipe_Instructions]])</f>
        <v>3461</v>
      </c>
    </row>
    <row r="1122" spans="1:2" x14ac:dyDescent="0.25">
      <c r="A1122" s="47">
        <v>4.9000000000000004</v>
      </c>
      <c r="B1122" s="51">
        <f>LEN(Tes[[#This Row],[Recipe_Instructions]])</f>
        <v>1129</v>
      </c>
    </row>
    <row r="1123" spans="1:2" x14ac:dyDescent="0.25">
      <c r="A1123" s="48">
        <v>4.9000000000000004</v>
      </c>
      <c r="B1123" s="52">
        <f>LEN(Tes[[#This Row],[Recipe_Instructions]])</f>
        <v>878</v>
      </c>
    </row>
    <row r="1124" spans="1:2" x14ac:dyDescent="0.25">
      <c r="A1124" s="47">
        <v>4.7</v>
      </c>
      <c r="B1124" s="51">
        <f>LEN(Tes[[#This Row],[Recipe_Instructions]])</f>
        <v>1646</v>
      </c>
    </row>
    <row r="1125" spans="1:2" x14ac:dyDescent="0.25">
      <c r="A1125" s="48">
        <v>4.8</v>
      </c>
      <c r="B1125" s="52">
        <f>LEN(Tes[[#This Row],[Recipe_Instructions]])</f>
        <v>2541</v>
      </c>
    </row>
    <row r="1126" spans="1:2" x14ac:dyDescent="0.25">
      <c r="A1126" s="47">
        <v>4.9000000000000004</v>
      </c>
      <c r="B1126" s="51">
        <f>LEN(Tes[[#This Row],[Recipe_Instructions]])</f>
        <v>1158</v>
      </c>
    </row>
    <row r="1127" spans="1:2" x14ac:dyDescent="0.25">
      <c r="A1127" s="48">
        <v>4.9000000000000004</v>
      </c>
      <c r="B1127" s="52">
        <f>LEN(Tes[[#This Row],[Recipe_Instructions]])</f>
        <v>1455</v>
      </c>
    </row>
    <row r="1128" spans="1:2" x14ac:dyDescent="0.25">
      <c r="A1128" s="47">
        <v>4.9000000000000004</v>
      </c>
      <c r="B1128" s="51">
        <f>LEN(Tes[[#This Row],[Recipe_Instructions]])</f>
        <v>1131</v>
      </c>
    </row>
    <row r="1129" spans="1:2" x14ac:dyDescent="0.25">
      <c r="A1129" s="48">
        <v>4.9000000000000004</v>
      </c>
      <c r="B1129" s="52">
        <f>LEN(Tes[[#This Row],[Recipe_Instructions]])</f>
        <v>1820</v>
      </c>
    </row>
    <row r="1130" spans="1:2" x14ac:dyDescent="0.25">
      <c r="A1130" s="47">
        <v>4.9000000000000004</v>
      </c>
      <c r="B1130" s="51">
        <f>LEN(Tes[[#This Row],[Recipe_Instructions]])</f>
        <v>1172</v>
      </c>
    </row>
    <row r="1131" spans="1:2" x14ac:dyDescent="0.25">
      <c r="A1131" s="48">
        <v>4.8</v>
      </c>
      <c r="B1131" s="52">
        <f>LEN(Tes[[#This Row],[Recipe_Instructions]])</f>
        <v>1020</v>
      </c>
    </row>
    <row r="1132" spans="1:2" x14ac:dyDescent="0.25">
      <c r="A1132" s="47">
        <v>4.9000000000000004</v>
      </c>
      <c r="B1132" s="51">
        <f>LEN(Tes[[#This Row],[Recipe_Instructions]])</f>
        <v>1103</v>
      </c>
    </row>
    <row r="1133" spans="1:2" x14ac:dyDescent="0.25">
      <c r="A1133" s="48">
        <v>4.9000000000000004</v>
      </c>
      <c r="B1133" s="52">
        <f>LEN(Tes[[#This Row],[Recipe_Instructions]])</f>
        <v>1320</v>
      </c>
    </row>
    <row r="1134" spans="1:2" x14ac:dyDescent="0.25">
      <c r="A1134" s="47">
        <v>4.7</v>
      </c>
      <c r="B1134" s="51">
        <f>LEN(Tes[[#This Row],[Recipe_Instructions]])</f>
        <v>1352</v>
      </c>
    </row>
    <row r="1135" spans="1:2" x14ac:dyDescent="0.25">
      <c r="A1135" s="48">
        <v>4.9000000000000004</v>
      </c>
      <c r="B1135" s="52">
        <f>LEN(Tes[[#This Row],[Recipe_Instructions]])</f>
        <v>1086</v>
      </c>
    </row>
    <row r="1136" spans="1:2" x14ac:dyDescent="0.25">
      <c r="A1136" s="47">
        <v>4.9000000000000004</v>
      </c>
      <c r="B1136" s="51">
        <f>LEN(Tes[[#This Row],[Recipe_Instructions]])</f>
        <v>866</v>
      </c>
    </row>
    <row r="1137" spans="1:2" x14ac:dyDescent="0.25">
      <c r="A1137" s="48">
        <v>4.9000000000000004</v>
      </c>
      <c r="B1137" s="52">
        <f>LEN(Tes[[#This Row],[Recipe_Instructions]])</f>
        <v>1058</v>
      </c>
    </row>
    <row r="1138" spans="1:2" x14ac:dyDescent="0.25">
      <c r="A1138" s="47">
        <v>4.8</v>
      </c>
      <c r="B1138" s="51">
        <f>LEN(Tes[[#This Row],[Recipe_Instructions]])</f>
        <v>727</v>
      </c>
    </row>
    <row r="1139" spans="1:2" x14ac:dyDescent="0.25">
      <c r="A1139" s="48">
        <v>4.9000000000000004</v>
      </c>
      <c r="B1139" s="52">
        <f>LEN(Tes[[#This Row],[Recipe_Instructions]])</f>
        <v>1255</v>
      </c>
    </row>
    <row r="1140" spans="1:2" x14ac:dyDescent="0.25">
      <c r="A1140" s="47">
        <v>4.9000000000000004</v>
      </c>
      <c r="B1140" s="51">
        <f>LEN(Tes[[#This Row],[Recipe_Instructions]])</f>
        <v>1165</v>
      </c>
    </row>
    <row r="1141" spans="1:2" x14ac:dyDescent="0.25">
      <c r="A1141" s="48">
        <v>4.9000000000000004</v>
      </c>
      <c r="B1141" s="52">
        <f>LEN(Tes[[#This Row],[Recipe_Instructions]])</f>
        <v>1262</v>
      </c>
    </row>
    <row r="1142" spans="1:2" x14ac:dyDescent="0.25">
      <c r="A1142" s="47">
        <v>4.9000000000000004</v>
      </c>
      <c r="B1142" s="51">
        <f>LEN(Tes[[#This Row],[Recipe_Instructions]])</f>
        <v>1868</v>
      </c>
    </row>
    <row r="1143" spans="1:2" x14ac:dyDescent="0.25">
      <c r="A1143" s="48">
        <v>4.9000000000000004</v>
      </c>
      <c r="B1143" s="52">
        <f>LEN(Tes[[#This Row],[Recipe_Instructions]])</f>
        <v>2145</v>
      </c>
    </row>
    <row r="1144" spans="1:2" x14ac:dyDescent="0.25">
      <c r="A1144" s="47">
        <v>4.8</v>
      </c>
      <c r="B1144" s="51">
        <f>LEN(Tes[[#This Row],[Recipe_Instructions]])</f>
        <v>2051</v>
      </c>
    </row>
    <row r="1145" spans="1:2" x14ac:dyDescent="0.25">
      <c r="A1145" s="48">
        <v>4.9000000000000004</v>
      </c>
      <c r="B1145" s="52">
        <f>LEN(Tes[[#This Row],[Recipe_Instructions]])</f>
        <v>685</v>
      </c>
    </row>
    <row r="1146" spans="1:2" x14ac:dyDescent="0.25">
      <c r="A1146" s="47">
        <v>4.9000000000000004</v>
      </c>
      <c r="B1146" s="51">
        <f>LEN(Tes[[#This Row],[Recipe_Instructions]])</f>
        <v>1377</v>
      </c>
    </row>
    <row r="1147" spans="1:2" x14ac:dyDescent="0.25">
      <c r="A1147" s="48">
        <v>4.9000000000000004</v>
      </c>
      <c r="B1147" s="52">
        <f>LEN(Tes[[#This Row],[Recipe_Instructions]])</f>
        <v>535</v>
      </c>
    </row>
    <row r="1148" spans="1:2" x14ac:dyDescent="0.25">
      <c r="A1148" s="47">
        <v>4.9000000000000004</v>
      </c>
      <c r="B1148" s="51">
        <f>LEN(Tes[[#This Row],[Recipe_Instructions]])</f>
        <v>950</v>
      </c>
    </row>
    <row r="1149" spans="1:2" x14ac:dyDescent="0.25">
      <c r="A1149" s="48">
        <v>4.8</v>
      </c>
      <c r="B1149" s="52">
        <f>LEN(Tes[[#This Row],[Recipe_Instructions]])</f>
        <v>1148</v>
      </c>
    </row>
    <row r="1150" spans="1:2" x14ac:dyDescent="0.25">
      <c r="A1150" s="47">
        <v>4.9000000000000004</v>
      </c>
      <c r="B1150" s="51">
        <f>LEN(Tes[[#This Row],[Recipe_Instructions]])</f>
        <v>1005</v>
      </c>
    </row>
    <row r="1151" spans="1:2" x14ac:dyDescent="0.25">
      <c r="A1151" s="48">
        <v>4.9000000000000004</v>
      </c>
      <c r="B1151" s="52">
        <f>LEN(Tes[[#This Row],[Recipe_Instructions]])</f>
        <v>952</v>
      </c>
    </row>
    <row r="1152" spans="1:2" x14ac:dyDescent="0.25">
      <c r="A1152" s="47">
        <v>4.9000000000000004</v>
      </c>
      <c r="B1152" s="51">
        <f>LEN(Tes[[#This Row],[Recipe_Instructions]])</f>
        <v>981</v>
      </c>
    </row>
    <row r="1153" spans="1:2" x14ac:dyDescent="0.25">
      <c r="A1153" s="48">
        <v>4.9000000000000004</v>
      </c>
      <c r="B1153" s="52">
        <f>LEN(Tes[[#This Row],[Recipe_Instructions]])</f>
        <v>1737</v>
      </c>
    </row>
    <row r="1154" spans="1:2" x14ac:dyDescent="0.25">
      <c r="A1154" s="47">
        <v>4.9000000000000004</v>
      </c>
      <c r="B1154" s="51">
        <f>LEN(Tes[[#This Row],[Recipe_Instructions]])</f>
        <v>1741</v>
      </c>
    </row>
    <row r="1155" spans="1:2" x14ac:dyDescent="0.25">
      <c r="A1155" s="48">
        <v>4.8</v>
      </c>
      <c r="B1155" s="52">
        <f>LEN(Tes[[#This Row],[Recipe_Instructions]])</f>
        <v>802</v>
      </c>
    </row>
    <row r="1156" spans="1:2" x14ac:dyDescent="0.25">
      <c r="A1156" s="47">
        <v>4.9000000000000004</v>
      </c>
      <c r="B1156" s="51">
        <f>LEN(Tes[[#This Row],[Recipe_Instructions]])</f>
        <v>602</v>
      </c>
    </row>
    <row r="1157" spans="1:2" x14ac:dyDescent="0.25">
      <c r="A1157" s="48">
        <v>4.8</v>
      </c>
      <c r="B1157" s="52">
        <f>LEN(Tes[[#This Row],[Recipe_Instructions]])</f>
        <v>796</v>
      </c>
    </row>
    <row r="1158" spans="1:2" x14ac:dyDescent="0.25">
      <c r="A1158" s="47">
        <v>4.8</v>
      </c>
      <c r="B1158" s="51">
        <f>LEN(Tes[[#This Row],[Recipe_Instructions]])</f>
        <v>1772</v>
      </c>
    </row>
    <row r="1159" spans="1:2" x14ac:dyDescent="0.25">
      <c r="A1159" s="48">
        <v>4.9000000000000004</v>
      </c>
      <c r="B1159" s="52">
        <f>LEN(Tes[[#This Row],[Recipe_Instructions]])</f>
        <v>1300</v>
      </c>
    </row>
    <row r="1160" spans="1:2" x14ac:dyDescent="0.25">
      <c r="A1160" s="47">
        <v>4.9000000000000004</v>
      </c>
      <c r="B1160" s="51">
        <f>LEN(Tes[[#This Row],[Recipe_Instructions]])</f>
        <v>1173</v>
      </c>
    </row>
    <row r="1161" spans="1:2" x14ac:dyDescent="0.25">
      <c r="A1161" s="48">
        <v>4.8</v>
      </c>
      <c r="B1161" s="52">
        <f>LEN(Tes[[#This Row],[Recipe_Instructions]])</f>
        <v>1395</v>
      </c>
    </row>
    <row r="1162" spans="1:2" x14ac:dyDescent="0.25">
      <c r="A1162" s="47">
        <v>4.9000000000000004</v>
      </c>
      <c r="B1162" s="51">
        <f>LEN(Tes[[#This Row],[Recipe_Instructions]])</f>
        <v>1661</v>
      </c>
    </row>
    <row r="1163" spans="1:2" x14ac:dyDescent="0.25">
      <c r="A1163" s="48">
        <v>4.8</v>
      </c>
      <c r="B1163" s="52">
        <f>LEN(Tes[[#This Row],[Recipe_Instructions]])</f>
        <v>2139</v>
      </c>
    </row>
    <row r="1164" spans="1:2" x14ac:dyDescent="0.25">
      <c r="A1164" s="47">
        <v>4.9000000000000004</v>
      </c>
      <c r="B1164" s="51">
        <f>LEN(Tes[[#This Row],[Recipe_Instructions]])</f>
        <v>1048</v>
      </c>
    </row>
    <row r="1165" spans="1:2" x14ac:dyDescent="0.25">
      <c r="A1165" s="48">
        <v>4.8</v>
      </c>
      <c r="B1165" s="52">
        <f>LEN(Tes[[#This Row],[Recipe_Instructions]])</f>
        <v>959</v>
      </c>
    </row>
    <row r="1166" spans="1:2" x14ac:dyDescent="0.25">
      <c r="A1166" s="47">
        <v>4.8</v>
      </c>
      <c r="B1166" s="51">
        <f>LEN(Tes[[#This Row],[Recipe_Instructions]])</f>
        <v>877</v>
      </c>
    </row>
    <row r="1167" spans="1:2" x14ac:dyDescent="0.25">
      <c r="A1167" s="48">
        <v>4.9000000000000004</v>
      </c>
      <c r="B1167" s="52">
        <f>LEN(Tes[[#This Row],[Recipe_Instructions]])</f>
        <v>1314</v>
      </c>
    </row>
    <row r="1168" spans="1:2" x14ac:dyDescent="0.25">
      <c r="A1168" s="47">
        <v>4.9000000000000004</v>
      </c>
      <c r="B1168" s="51">
        <f>LEN(Tes[[#This Row],[Recipe_Instructions]])</f>
        <v>1366</v>
      </c>
    </row>
    <row r="1169" spans="1:2" x14ac:dyDescent="0.25">
      <c r="A1169" s="48">
        <v>4.9000000000000004</v>
      </c>
      <c r="B1169" s="52">
        <f>LEN(Tes[[#This Row],[Recipe_Instructions]])</f>
        <v>711</v>
      </c>
    </row>
    <row r="1170" spans="1:2" x14ac:dyDescent="0.25">
      <c r="A1170" s="47">
        <v>4.9000000000000004</v>
      </c>
      <c r="B1170" s="51">
        <f>LEN(Tes[[#This Row],[Recipe_Instructions]])</f>
        <v>1616</v>
      </c>
    </row>
    <row r="1171" spans="1:2" x14ac:dyDescent="0.25">
      <c r="A1171" s="48">
        <v>4.9000000000000004</v>
      </c>
      <c r="B1171" s="52">
        <f>LEN(Tes[[#This Row],[Recipe_Instructions]])</f>
        <v>1292</v>
      </c>
    </row>
    <row r="1172" spans="1:2" x14ac:dyDescent="0.25">
      <c r="A1172" s="47">
        <v>4.9000000000000004</v>
      </c>
      <c r="B1172" s="51">
        <f>LEN(Tes[[#This Row],[Recipe_Instructions]])</f>
        <v>1408</v>
      </c>
    </row>
    <row r="1173" spans="1:2" x14ac:dyDescent="0.25">
      <c r="A1173" s="48">
        <v>4.9000000000000004</v>
      </c>
      <c r="B1173" s="52">
        <f>LEN(Tes[[#This Row],[Recipe_Instructions]])</f>
        <v>3420</v>
      </c>
    </row>
    <row r="1174" spans="1:2" x14ac:dyDescent="0.25">
      <c r="A1174" s="47">
        <v>4.9000000000000004</v>
      </c>
      <c r="B1174" s="51">
        <f>LEN(Tes[[#This Row],[Recipe_Instructions]])</f>
        <v>1716</v>
      </c>
    </row>
    <row r="1175" spans="1:2" x14ac:dyDescent="0.25">
      <c r="A1175" s="48">
        <v>4.9000000000000004</v>
      </c>
      <c r="B1175" s="52">
        <f>LEN(Tes[[#This Row],[Recipe_Instructions]])</f>
        <v>1676</v>
      </c>
    </row>
    <row r="1176" spans="1:2" x14ac:dyDescent="0.25">
      <c r="A1176" s="47">
        <v>4.8</v>
      </c>
      <c r="B1176" s="51">
        <f>LEN(Tes[[#This Row],[Recipe_Instructions]])</f>
        <v>2020</v>
      </c>
    </row>
    <row r="1177" spans="1:2" x14ac:dyDescent="0.25">
      <c r="A1177" s="48">
        <v>4.8</v>
      </c>
      <c r="B1177" s="52">
        <f>LEN(Tes[[#This Row],[Recipe_Instructions]])</f>
        <v>1808</v>
      </c>
    </row>
    <row r="1178" spans="1:2" x14ac:dyDescent="0.25">
      <c r="A1178" s="47">
        <v>4.8</v>
      </c>
      <c r="B1178" s="51">
        <f>LEN(Tes[[#This Row],[Recipe_Instructions]])</f>
        <v>1342</v>
      </c>
    </row>
    <row r="1179" spans="1:2" x14ac:dyDescent="0.25">
      <c r="A1179" s="48">
        <v>4.9000000000000004</v>
      </c>
      <c r="B1179" s="52">
        <f>LEN(Tes[[#This Row],[Recipe_Instructions]])</f>
        <v>1888</v>
      </c>
    </row>
    <row r="1180" spans="1:2" x14ac:dyDescent="0.25">
      <c r="A1180" s="47">
        <v>4.8</v>
      </c>
      <c r="B1180" s="51">
        <f>LEN(Tes[[#This Row],[Recipe_Instructions]])</f>
        <v>721</v>
      </c>
    </row>
    <row r="1181" spans="1:2" x14ac:dyDescent="0.25">
      <c r="A1181" s="48">
        <v>4.9000000000000004</v>
      </c>
      <c r="B1181" s="52">
        <f>LEN(Tes[[#This Row],[Recipe_Instructions]])</f>
        <v>857</v>
      </c>
    </row>
    <row r="1182" spans="1:2" x14ac:dyDescent="0.25">
      <c r="A1182" s="47">
        <v>4.9000000000000004</v>
      </c>
      <c r="B1182" s="51">
        <f>LEN(Tes[[#This Row],[Recipe_Instructions]])</f>
        <v>1481</v>
      </c>
    </row>
    <row r="1183" spans="1:2" x14ac:dyDescent="0.25">
      <c r="A1183" s="48">
        <v>4.9000000000000004</v>
      </c>
      <c r="B1183" s="52">
        <f>LEN(Tes[[#This Row],[Recipe_Instructions]])</f>
        <v>1135</v>
      </c>
    </row>
    <row r="1184" spans="1:2" x14ac:dyDescent="0.25">
      <c r="A1184" s="47">
        <v>4.9000000000000004</v>
      </c>
      <c r="B1184" s="51">
        <f>LEN(Tes[[#This Row],[Recipe_Instructions]])</f>
        <v>1259</v>
      </c>
    </row>
    <row r="1185" spans="1:2" x14ac:dyDescent="0.25">
      <c r="A1185" s="48">
        <v>4.9000000000000004</v>
      </c>
      <c r="B1185" s="52">
        <f>LEN(Tes[[#This Row],[Recipe_Instructions]])</f>
        <v>634</v>
      </c>
    </row>
    <row r="1186" spans="1:2" x14ac:dyDescent="0.25">
      <c r="A1186" s="47">
        <v>4.9000000000000004</v>
      </c>
      <c r="B1186" s="51">
        <f>LEN(Tes[[#This Row],[Recipe_Instructions]])</f>
        <v>1622</v>
      </c>
    </row>
    <row r="1187" spans="1:2" x14ac:dyDescent="0.25">
      <c r="A1187" s="48">
        <v>4.9000000000000004</v>
      </c>
      <c r="B1187" s="52">
        <f>LEN(Tes[[#This Row],[Recipe_Instructions]])</f>
        <v>857</v>
      </c>
    </row>
    <row r="1188" spans="1:2" x14ac:dyDescent="0.25">
      <c r="A1188" s="47">
        <v>4.9000000000000004</v>
      </c>
      <c r="B1188" s="51">
        <f>LEN(Tes[[#This Row],[Recipe_Instructions]])</f>
        <v>745</v>
      </c>
    </row>
    <row r="1189" spans="1:2" x14ac:dyDescent="0.25">
      <c r="A1189" s="48">
        <v>4.9000000000000004</v>
      </c>
      <c r="B1189" s="52">
        <f>LEN(Tes[[#This Row],[Recipe_Instructions]])</f>
        <v>1622</v>
      </c>
    </row>
    <row r="1190" spans="1:2" x14ac:dyDescent="0.25">
      <c r="A1190" s="47">
        <v>4.8</v>
      </c>
      <c r="B1190" s="51">
        <f>LEN(Tes[[#This Row],[Recipe_Instructions]])</f>
        <v>2041</v>
      </c>
    </row>
    <row r="1191" spans="1:2" x14ac:dyDescent="0.25">
      <c r="A1191" s="48">
        <v>4.9000000000000004</v>
      </c>
      <c r="B1191" s="52">
        <f>LEN(Tes[[#This Row],[Recipe_Instructions]])</f>
        <v>1594</v>
      </c>
    </row>
    <row r="1192" spans="1:2" x14ac:dyDescent="0.25">
      <c r="A1192" s="47">
        <v>4.9000000000000004</v>
      </c>
      <c r="B1192" s="51">
        <f>LEN(Tes[[#This Row],[Recipe_Instructions]])</f>
        <v>741</v>
      </c>
    </row>
    <row r="1193" spans="1:2" x14ac:dyDescent="0.25">
      <c r="A1193" s="48">
        <v>4.9000000000000004</v>
      </c>
      <c r="B1193" s="52">
        <f>LEN(Tes[[#This Row],[Recipe_Instructions]])</f>
        <v>1165</v>
      </c>
    </row>
    <row r="1194" spans="1:2" x14ac:dyDescent="0.25">
      <c r="A1194" s="47">
        <v>4.9000000000000004</v>
      </c>
      <c r="B1194" s="51">
        <f>LEN(Tes[[#This Row],[Recipe_Instructions]])</f>
        <v>1079</v>
      </c>
    </row>
    <row r="1195" spans="1:2" x14ac:dyDescent="0.25">
      <c r="A1195" s="48">
        <v>4.9000000000000004</v>
      </c>
      <c r="B1195" s="52">
        <f>LEN(Tes[[#This Row],[Recipe_Instructions]])</f>
        <v>1015</v>
      </c>
    </row>
    <row r="1196" spans="1:2" x14ac:dyDescent="0.25">
      <c r="A1196" s="47">
        <v>4.9000000000000004</v>
      </c>
      <c r="B1196" s="51">
        <f>LEN(Tes[[#This Row],[Recipe_Instructions]])</f>
        <v>1290</v>
      </c>
    </row>
    <row r="1197" spans="1:2" x14ac:dyDescent="0.25">
      <c r="A1197" s="48">
        <v>4.9000000000000004</v>
      </c>
      <c r="B1197" s="52">
        <f>LEN(Tes[[#This Row],[Recipe_Instructions]])</f>
        <v>747</v>
      </c>
    </row>
    <row r="1198" spans="1:2" x14ac:dyDescent="0.25">
      <c r="A1198" s="47">
        <v>4.9000000000000004</v>
      </c>
      <c r="B1198" s="51">
        <f>LEN(Tes[[#This Row],[Recipe_Instructions]])</f>
        <v>910</v>
      </c>
    </row>
    <row r="1199" spans="1:2" x14ac:dyDescent="0.25">
      <c r="A1199" s="48">
        <v>4.9000000000000004</v>
      </c>
      <c r="B1199" s="52">
        <f>LEN(Tes[[#This Row],[Recipe_Instructions]])</f>
        <v>844</v>
      </c>
    </row>
    <row r="1200" spans="1:2" x14ac:dyDescent="0.25">
      <c r="A1200" s="47">
        <v>4.9000000000000004</v>
      </c>
      <c r="B1200" s="51">
        <f>LEN(Tes[[#This Row],[Recipe_Instructions]])</f>
        <v>1927</v>
      </c>
    </row>
    <row r="1201" spans="1:2" x14ac:dyDescent="0.25">
      <c r="A1201" s="48">
        <v>4.9000000000000004</v>
      </c>
      <c r="B1201" s="52">
        <f>LEN(Tes[[#This Row],[Recipe_Instructions]])</f>
        <v>844</v>
      </c>
    </row>
    <row r="1202" spans="1:2" x14ac:dyDescent="0.25">
      <c r="A1202" s="47">
        <v>4.9000000000000004</v>
      </c>
      <c r="B1202" s="51">
        <f>LEN(Tes[[#This Row],[Recipe_Instructions]])</f>
        <v>1485</v>
      </c>
    </row>
    <row r="1203" spans="1:2" x14ac:dyDescent="0.25">
      <c r="A1203" s="48">
        <v>4.8</v>
      </c>
      <c r="B1203" s="52">
        <f>LEN(Tes[[#This Row],[Recipe_Instructions]])</f>
        <v>1489</v>
      </c>
    </row>
    <row r="1204" spans="1:2" x14ac:dyDescent="0.25">
      <c r="A1204" s="47">
        <v>4.9000000000000004</v>
      </c>
      <c r="B1204" s="51">
        <f>LEN(Tes[[#This Row],[Recipe_Instructions]])</f>
        <v>921</v>
      </c>
    </row>
    <row r="1205" spans="1:2" x14ac:dyDescent="0.25">
      <c r="A1205" s="48">
        <v>4.9000000000000004</v>
      </c>
      <c r="B1205" s="52">
        <f>LEN(Tes[[#This Row],[Recipe_Instructions]])</f>
        <v>1543</v>
      </c>
    </row>
    <row r="1206" spans="1:2" x14ac:dyDescent="0.25">
      <c r="A1206" s="47">
        <v>4.9000000000000004</v>
      </c>
      <c r="B1206" s="51">
        <f>LEN(Tes[[#This Row],[Recipe_Instructions]])</f>
        <v>814</v>
      </c>
    </row>
    <row r="1207" spans="1:2" x14ac:dyDescent="0.25">
      <c r="A1207" s="48">
        <v>4.9000000000000004</v>
      </c>
      <c r="B1207" s="52">
        <f>LEN(Tes[[#This Row],[Recipe_Instructions]])</f>
        <v>1501</v>
      </c>
    </row>
    <row r="1208" spans="1:2" x14ac:dyDescent="0.25">
      <c r="A1208" s="47">
        <v>4.8</v>
      </c>
      <c r="B1208" s="51">
        <f>LEN(Tes[[#This Row],[Recipe_Instructions]])</f>
        <v>455</v>
      </c>
    </row>
    <row r="1209" spans="1:2" x14ac:dyDescent="0.25">
      <c r="A1209" s="48">
        <v>4.9000000000000004</v>
      </c>
      <c r="B1209" s="52">
        <f>LEN(Tes[[#This Row],[Recipe_Instructions]])</f>
        <v>1294</v>
      </c>
    </row>
    <row r="1210" spans="1:2" x14ac:dyDescent="0.25">
      <c r="A1210" s="47">
        <v>4.9000000000000004</v>
      </c>
      <c r="B1210" s="51">
        <f>LEN(Tes[[#This Row],[Recipe_Instructions]])</f>
        <v>1556</v>
      </c>
    </row>
    <row r="1211" spans="1:2" x14ac:dyDescent="0.25">
      <c r="A1211" s="48">
        <v>4.9000000000000004</v>
      </c>
      <c r="B1211" s="52">
        <f>LEN(Tes[[#This Row],[Recipe_Instructions]])</f>
        <v>957</v>
      </c>
    </row>
    <row r="1212" spans="1:2" x14ac:dyDescent="0.25">
      <c r="A1212" s="47">
        <v>4.9000000000000004</v>
      </c>
      <c r="B1212" s="51">
        <f>LEN(Tes[[#This Row],[Recipe_Instructions]])</f>
        <v>809</v>
      </c>
    </row>
    <row r="1213" spans="1:2" x14ac:dyDescent="0.25">
      <c r="A1213" s="48">
        <v>4.8</v>
      </c>
      <c r="B1213" s="52">
        <f>LEN(Tes[[#This Row],[Recipe_Instructions]])</f>
        <v>740</v>
      </c>
    </row>
    <row r="1214" spans="1:2" x14ac:dyDescent="0.25">
      <c r="A1214" s="47">
        <v>4.9000000000000004</v>
      </c>
      <c r="B1214" s="51">
        <f>LEN(Tes[[#This Row],[Recipe_Instructions]])</f>
        <v>965</v>
      </c>
    </row>
    <row r="1215" spans="1:2" x14ac:dyDescent="0.25">
      <c r="A1215" s="48">
        <v>4.8</v>
      </c>
      <c r="B1215" s="52">
        <f>LEN(Tes[[#This Row],[Recipe_Instructions]])</f>
        <v>2262</v>
      </c>
    </row>
    <row r="1216" spans="1:2" x14ac:dyDescent="0.25">
      <c r="A1216" s="47">
        <v>4.9000000000000004</v>
      </c>
      <c r="B1216" s="51">
        <f>LEN(Tes[[#This Row],[Recipe_Instructions]])</f>
        <v>1128</v>
      </c>
    </row>
    <row r="1217" spans="1:2" x14ac:dyDescent="0.25">
      <c r="A1217" s="48">
        <v>4.9000000000000004</v>
      </c>
      <c r="B1217" s="52">
        <f>LEN(Tes[[#This Row],[Recipe_Instructions]])</f>
        <v>1783</v>
      </c>
    </row>
    <row r="1218" spans="1:2" x14ac:dyDescent="0.25">
      <c r="A1218" s="47">
        <v>4.9000000000000004</v>
      </c>
      <c r="B1218" s="51">
        <f>LEN(Tes[[#This Row],[Recipe_Instructions]])</f>
        <v>1606</v>
      </c>
    </row>
    <row r="1219" spans="1:2" x14ac:dyDescent="0.25">
      <c r="A1219" s="48">
        <v>4.9000000000000004</v>
      </c>
      <c r="B1219" s="52">
        <f>LEN(Tes[[#This Row],[Recipe_Instructions]])</f>
        <v>1241</v>
      </c>
    </row>
    <row r="1220" spans="1:2" x14ac:dyDescent="0.25">
      <c r="A1220" s="47">
        <v>4.9000000000000004</v>
      </c>
      <c r="B1220" s="51">
        <f>LEN(Tes[[#This Row],[Recipe_Instructions]])</f>
        <v>871</v>
      </c>
    </row>
    <row r="1221" spans="1:2" x14ac:dyDescent="0.25">
      <c r="A1221" s="48">
        <v>4.8</v>
      </c>
      <c r="B1221" s="52">
        <f>LEN(Tes[[#This Row],[Recipe_Instructions]])</f>
        <v>1123</v>
      </c>
    </row>
    <row r="1222" spans="1:2" x14ac:dyDescent="0.25">
      <c r="A1222" s="47">
        <v>4.9000000000000004</v>
      </c>
      <c r="B1222" s="51">
        <f>LEN(Tes[[#This Row],[Recipe_Instructions]])</f>
        <v>673</v>
      </c>
    </row>
    <row r="1223" spans="1:2" x14ac:dyDescent="0.25">
      <c r="A1223" s="48">
        <v>4.9000000000000004</v>
      </c>
      <c r="B1223" s="52">
        <f>LEN(Tes[[#This Row],[Recipe_Instructions]])</f>
        <v>912</v>
      </c>
    </row>
    <row r="1224" spans="1:2" x14ac:dyDescent="0.25">
      <c r="A1224" s="47">
        <v>4.9000000000000004</v>
      </c>
      <c r="B1224" s="51">
        <f>LEN(Tes[[#This Row],[Recipe_Instructions]])</f>
        <v>835</v>
      </c>
    </row>
    <row r="1225" spans="1:2" x14ac:dyDescent="0.25">
      <c r="A1225" s="48">
        <v>4.9000000000000004</v>
      </c>
      <c r="B1225" s="52">
        <f>LEN(Tes[[#This Row],[Recipe_Instructions]])</f>
        <v>968</v>
      </c>
    </row>
    <row r="1226" spans="1:2" x14ac:dyDescent="0.25">
      <c r="A1226" s="47">
        <v>4.9000000000000004</v>
      </c>
      <c r="B1226" s="51">
        <f>LEN(Tes[[#This Row],[Recipe_Instructions]])</f>
        <v>755</v>
      </c>
    </row>
    <row r="1227" spans="1:2" x14ac:dyDescent="0.25">
      <c r="A1227" s="48">
        <v>4.9000000000000004</v>
      </c>
      <c r="B1227" s="52">
        <f>LEN(Tes[[#This Row],[Recipe_Instructions]])</f>
        <v>1037</v>
      </c>
    </row>
    <row r="1228" spans="1:2" x14ac:dyDescent="0.25">
      <c r="A1228" s="47">
        <v>4.9000000000000004</v>
      </c>
      <c r="B1228" s="51">
        <f>LEN(Tes[[#This Row],[Recipe_Instructions]])</f>
        <v>986</v>
      </c>
    </row>
    <row r="1229" spans="1:2" x14ac:dyDescent="0.25">
      <c r="A1229" s="48">
        <v>4.9000000000000004</v>
      </c>
      <c r="B1229" s="52">
        <f>LEN(Tes[[#This Row],[Recipe_Instructions]])</f>
        <v>555</v>
      </c>
    </row>
    <row r="1230" spans="1:2" x14ac:dyDescent="0.25">
      <c r="A1230" s="47">
        <v>4.9000000000000004</v>
      </c>
      <c r="B1230" s="51">
        <f>LEN(Tes[[#This Row],[Recipe_Instructions]])</f>
        <v>1198</v>
      </c>
    </row>
    <row r="1231" spans="1:2" x14ac:dyDescent="0.25">
      <c r="A1231" s="48">
        <v>4.9000000000000004</v>
      </c>
      <c r="B1231" s="52">
        <f>LEN(Tes[[#This Row],[Recipe_Instructions]])</f>
        <v>1585</v>
      </c>
    </row>
    <row r="1232" spans="1:2" x14ac:dyDescent="0.25">
      <c r="A1232" s="47">
        <v>4.9000000000000004</v>
      </c>
      <c r="B1232" s="51">
        <f>LEN(Tes[[#This Row],[Recipe_Instructions]])</f>
        <v>852</v>
      </c>
    </row>
    <row r="1233" spans="1:2" x14ac:dyDescent="0.25">
      <c r="A1233" s="48">
        <v>4.8</v>
      </c>
      <c r="B1233" s="52">
        <f>LEN(Tes[[#This Row],[Recipe_Instructions]])</f>
        <v>890</v>
      </c>
    </row>
    <row r="1234" spans="1:2" x14ac:dyDescent="0.25">
      <c r="A1234" s="47">
        <v>4.9000000000000004</v>
      </c>
      <c r="B1234" s="51">
        <f>LEN(Tes[[#This Row],[Recipe_Instructions]])</f>
        <v>1092</v>
      </c>
    </row>
    <row r="1235" spans="1:2" x14ac:dyDescent="0.25">
      <c r="A1235" s="48">
        <v>4.9000000000000004</v>
      </c>
      <c r="B1235" s="52">
        <f>LEN(Tes[[#This Row],[Recipe_Instructions]])</f>
        <v>824</v>
      </c>
    </row>
    <row r="1236" spans="1:2" x14ac:dyDescent="0.25">
      <c r="A1236" s="47">
        <v>4.9000000000000004</v>
      </c>
      <c r="B1236" s="51">
        <f>LEN(Tes[[#This Row],[Recipe_Instructions]])</f>
        <v>1140</v>
      </c>
    </row>
    <row r="1237" spans="1:2" x14ac:dyDescent="0.25">
      <c r="A1237" s="48">
        <v>4.9000000000000004</v>
      </c>
      <c r="B1237" s="52">
        <f>LEN(Tes[[#This Row],[Recipe_Instructions]])</f>
        <v>2346</v>
      </c>
    </row>
    <row r="1238" spans="1:2" x14ac:dyDescent="0.25">
      <c r="A1238" s="47">
        <v>4.9000000000000004</v>
      </c>
      <c r="B1238" s="51">
        <f>LEN(Tes[[#This Row],[Recipe_Instructions]])</f>
        <v>1004</v>
      </c>
    </row>
    <row r="1239" spans="1:2" x14ac:dyDescent="0.25">
      <c r="A1239" s="48">
        <v>4.8</v>
      </c>
      <c r="B1239" s="52">
        <f>LEN(Tes[[#This Row],[Recipe_Instructions]])</f>
        <v>1571</v>
      </c>
    </row>
    <row r="1240" spans="1:2" x14ac:dyDescent="0.25">
      <c r="A1240" s="47">
        <v>4.8</v>
      </c>
      <c r="B1240" s="51">
        <f>LEN(Tes[[#This Row],[Recipe_Instructions]])</f>
        <v>698</v>
      </c>
    </row>
    <row r="1241" spans="1:2" x14ac:dyDescent="0.25">
      <c r="A1241" s="48">
        <v>4.9000000000000004</v>
      </c>
      <c r="B1241" s="52">
        <f>LEN(Tes[[#This Row],[Recipe_Instructions]])</f>
        <v>1154</v>
      </c>
    </row>
    <row r="1242" spans="1:2" x14ac:dyDescent="0.25">
      <c r="A1242" s="47">
        <v>4.9000000000000004</v>
      </c>
      <c r="B1242" s="51">
        <f>LEN(Tes[[#This Row],[Recipe_Instructions]])</f>
        <v>2286</v>
      </c>
    </row>
    <row r="1243" spans="1:2" x14ac:dyDescent="0.25">
      <c r="A1243" s="48">
        <v>4.9000000000000004</v>
      </c>
      <c r="B1243" s="52">
        <f>LEN(Tes[[#This Row],[Recipe_Instructions]])</f>
        <v>2035</v>
      </c>
    </row>
    <row r="1244" spans="1:2" x14ac:dyDescent="0.25">
      <c r="A1244" s="47">
        <v>4.9000000000000004</v>
      </c>
      <c r="B1244" s="51">
        <f>LEN(Tes[[#This Row],[Recipe_Instructions]])</f>
        <v>863</v>
      </c>
    </row>
    <row r="1245" spans="1:2" x14ac:dyDescent="0.25">
      <c r="A1245" s="48">
        <v>4.9000000000000004</v>
      </c>
      <c r="B1245" s="52">
        <f>LEN(Tes[[#This Row],[Recipe_Instructions]])</f>
        <v>1400</v>
      </c>
    </row>
    <row r="1246" spans="1:2" x14ac:dyDescent="0.25">
      <c r="A1246" s="47">
        <v>4.9000000000000004</v>
      </c>
      <c r="B1246" s="51">
        <f>LEN(Tes[[#This Row],[Recipe_Instructions]])</f>
        <v>1506</v>
      </c>
    </row>
    <row r="1247" spans="1:2" x14ac:dyDescent="0.25">
      <c r="A1247" s="48">
        <v>4.9000000000000004</v>
      </c>
      <c r="B1247" s="52">
        <f>LEN(Tes[[#This Row],[Recipe_Instructions]])</f>
        <v>816</v>
      </c>
    </row>
    <row r="1248" spans="1:2" x14ac:dyDescent="0.25">
      <c r="A1248" s="47">
        <v>4.9000000000000004</v>
      </c>
      <c r="B1248" s="51">
        <f>LEN(Tes[[#This Row],[Recipe_Instructions]])</f>
        <v>690</v>
      </c>
    </row>
    <row r="1249" spans="1:2" x14ac:dyDescent="0.25">
      <c r="A1249" s="48">
        <v>4.9000000000000004</v>
      </c>
      <c r="B1249" s="52">
        <f>LEN(Tes[[#This Row],[Recipe_Instructions]])</f>
        <v>1468</v>
      </c>
    </row>
    <row r="1250" spans="1:2" x14ac:dyDescent="0.25">
      <c r="A1250" s="47">
        <v>4.8</v>
      </c>
      <c r="B1250" s="51">
        <f>LEN(Tes[[#This Row],[Recipe_Instructions]])</f>
        <v>1042</v>
      </c>
    </row>
    <row r="1251" spans="1:2" x14ac:dyDescent="0.25">
      <c r="A1251" s="48">
        <v>4.9000000000000004</v>
      </c>
      <c r="B1251" s="52">
        <f>LEN(Tes[[#This Row],[Recipe_Instructions]])</f>
        <v>570</v>
      </c>
    </row>
    <row r="1252" spans="1:2" x14ac:dyDescent="0.25">
      <c r="A1252" s="47">
        <v>4.8</v>
      </c>
      <c r="B1252" s="51">
        <f>LEN(Tes[[#This Row],[Recipe_Instructions]])</f>
        <v>1459</v>
      </c>
    </row>
    <row r="1253" spans="1:2" x14ac:dyDescent="0.25">
      <c r="A1253" s="48">
        <v>4.9000000000000004</v>
      </c>
      <c r="B1253" s="52">
        <f>LEN(Tes[[#This Row],[Recipe_Instructions]])</f>
        <v>2038</v>
      </c>
    </row>
    <row r="1254" spans="1:2" x14ac:dyDescent="0.25">
      <c r="A1254" s="47">
        <v>4.8</v>
      </c>
      <c r="B1254" s="51">
        <f>LEN(Tes[[#This Row],[Recipe_Instructions]])</f>
        <v>1221</v>
      </c>
    </row>
    <row r="1255" spans="1:2" x14ac:dyDescent="0.25">
      <c r="A1255" s="48">
        <v>4.9000000000000004</v>
      </c>
      <c r="B1255" s="52">
        <f>LEN(Tes[[#This Row],[Recipe_Instructions]])</f>
        <v>988</v>
      </c>
    </row>
    <row r="1256" spans="1:2" x14ac:dyDescent="0.25">
      <c r="A1256" s="47">
        <v>4.9000000000000004</v>
      </c>
      <c r="B1256" s="51">
        <f>LEN(Tes[[#This Row],[Recipe_Instructions]])</f>
        <v>2016</v>
      </c>
    </row>
    <row r="1257" spans="1:2" x14ac:dyDescent="0.25">
      <c r="A1257" s="48">
        <v>4.9000000000000004</v>
      </c>
      <c r="B1257" s="52">
        <f>LEN(Tes[[#This Row],[Recipe_Instructions]])</f>
        <v>1131</v>
      </c>
    </row>
    <row r="1258" spans="1:2" x14ac:dyDescent="0.25">
      <c r="A1258" s="47">
        <v>4.9000000000000004</v>
      </c>
      <c r="B1258" s="51">
        <f>LEN(Tes[[#This Row],[Recipe_Instructions]])</f>
        <v>1077</v>
      </c>
    </row>
    <row r="1259" spans="1:2" x14ac:dyDescent="0.25">
      <c r="A1259" s="48">
        <v>4.8</v>
      </c>
      <c r="B1259" s="52">
        <f>LEN(Tes[[#This Row],[Recipe_Instructions]])</f>
        <v>720</v>
      </c>
    </row>
    <row r="1260" spans="1:2" x14ac:dyDescent="0.25">
      <c r="A1260" s="47">
        <v>4.9000000000000004</v>
      </c>
      <c r="B1260" s="51">
        <f>LEN(Tes[[#This Row],[Recipe_Instructions]])</f>
        <v>734</v>
      </c>
    </row>
    <row r="1261" spans="1:2" x14ac:dyDescent="0.25">
      <c r="A1261" s="48">
        <v>4.9000000000000004</v>
      </c>
      <c r="B1261" s="52">
        <f>LEN(Tes[[#This Row],[Recipe_Instructions]])</f>
        <v>850</v>
      </c>
    </row>
    <row r="1262" spans="1:2" x14ac:dyDescent="0.25">
      <c r="A1262" s="47">
        <v>4.9000000000000004</v>
      </c>
      <c r="B1262" s="51">
        <f>LEN(Tes[[#This Row],[Recipe_Instructions]])</f>
        <v>742</v>
      </c>
    </row>
    <row r="1263" spans="1:2" x14ac:dyDescent="0.25">
      <c r="A1263" s="48">
        <v>4.9000000000000004</v>
      </c>
      <c r="B1263" s="52">
        <f>LEN(Tes[[#This Row],[Recipe_Instructions]])</f>
        <v>1244</v>
      </c>
    </row>
    <row r="1264" spans="1:2" x14ac:dyDescent="0.25">
      <c r="A1264" s="47">
        <v>4.9000000000000004</v>
      </c>
      <c r="B1264" s="51">
        <f>LEN(Tes[[#This Row],[Recipe_Instructions]])</f>
        <v>865</v>
      </c>
    </row>
    <row r="1265" spans="1:2" x14ac:dyDescent="0.25">
      <c r="A1265" s="48">
        <v>4.9000000000000004</v>
      </c>
      <c r="B1265" s="52">
        <f>LEN(Tes[[#This Row],[Recipe_Instructions]])</f>
        <v>701</v>
      </c>
    </row>
    <row r="1266" spans="1:2" x14ac:dyDescent="0.25">
      <c r="A1266" s="47">
        <v>4.9000000000000004</v>
      </c>
      <c r="B1266" s="51">
        <f>LEN(Tes[[#This Row],[Recipe_Instructions]])</f>
        <v>994</v>
      </c>
    </row>
    <row r="1267" spans="1:2" x14ac:dyDescent="0.25">
      <c r="A1267" s="48">
        <v>4.9000000000000004</v>
      </c>
      <c r="B1267" s="52">
        <f>LEN(Tes[[#This Row],[Recipe_Instructions]])</f>
        <v>515</v>
      </c>
    </row>
    <row r="1268" spans="1:2" x14ac:dyDescent="0.25">
      <c r="A1268" s="47">
        <v>4.9000000000000004</v>
      </c>
      <c r="B1268" s="51">
        <f>LEN(Tes[[#This Row],[Recipe_Instructions]])</f>
        <v>707</v>
      </c>
    </row>
    <row r="1269" spans="1:2" x14ac:dyDescent="0.25">
      <c r="A1269" s="48">
        <v>4.9000000000000004</v>
      </c>
      <c r="B1269" s="52">
        <f>LEN(Tes[[#This Row],[Recipe_Instructions]])</f>
        <v>1634</v>
      </c>
    </row>
    <row r="1270" spans="1:2" x14ac:dyDescent="0.25">
      <c r="A1270" s="47">
        <v>4.8</v>
      </c>
      <c r="B1270" s="51">
        <f>LEN(Tes[[#This Row],[Recipe_Instructions]])</f>
        <v>1256</v>
      </c>
    </row>
    <row r="1271" spans="1:2" x14ac:dyDescent="0.25">
      <c r="A1271" s="48">
        <v>4.8</v>
      </c>
      <c r="B1271" s="52">
        <f>LEN(Tes[[#This Row],[Recipe_Instructions]])</f>
        <v>605</v>
      </c>
    </row>
    <row r="1272" spans="1:2" x14ac:dyDescent="0.25">
      <c r="A1272" s="47">
        <v>4.9000000000000004</v>
      </c>
      <c r="B1272" s="51">
        <f>LEN(Tes[[#This Row],[Recipe_Instructions]])</f>
        <v>2725</v>
      </c>
    </row>
    <row r="1273" spans="1:2" x14ac:dyDescent="0.25">
      <c r="A1273" s="48">
        <v>4.9000000000000004</v>
      </c>
      <c r="B1273" s="52">
        <f>LEN(Tes[[#This Row],[Recipe_Instructions]])</f>
        <v>1291</v>
      </c>
    </row>
    <row r="1274" spans="1:2" x14ac:dyDescent="0.25">
      <c r="A1274" s="47">
        <v>4.8</v>
      </c>
      <c r="B1274" s="51">
        <f>LEN(Tes[[#This Row],[Recipe_Instructions]])</f>
        <v>747</v>
      </c>
    </row>
    <row r="1275" spans="1:2" x14ac:dyDescent="0.25">
      <c r="A1275" s="48">
        <v>4.8</v>
      </c>
      <c r="B1275" s="52">
        <f>LEN(Tes[[#This Row],[Recipe_Instructions]])</f>
        <v>580</v>
      </c>
    </row>
    <row r="1276" spans="1:2" x14ac:dyDescent="0.25">
      <c r="A1276" s="47">
        <v>4.9000000000000004</v>
      </c>
      <c r="B1276" s="51">
        <f>LEN(Tes[[#This Row],[Recipe_Instructions]])</f>
        <v>951</v>
      </c>
    </row>
    <row r="1277" spans="1:2" x14ac:dyDescent="0.25">
      <c r="A1277" s="48">
        <v>4.9000000000000004</v>
      </c>
      <c r="B1277" s="52">
        <f>LEN(Tes[[#This Row],[Recipe_Instructions]])</f>
        <v>1112</v>
      </c>
    </row>
    <row r="1278" spans="1:2" x14ac:dyDescent="0.25">
      <c r="A1278" s="47">
        <v>4.9000000000000004</v>
      </c>
      <c r="B1278" s="51">
        <f>LEN(Tes[[#This Row],[Recipe_Instructions]])</f>
        <v>1289</v>
      </c>
    </row>
    <row r="1279" spans="1:2" x14ac:dyDescent="0.25">
      <c r="A1279" s="48">
        <v>4.8</v>
      </c>
      <c r="B1279" s="52">
        <f>LEN(Tes[[#This Row],[Recipe_Instructions]])</f>
        <v>818</v>
      </c>
    </row>
    <row r="1280" spans="1:2" x14ac:dyDescent="0.25">
      <c r="A1280" s="47">
        <v>4.9000000000000004</v>
      </c>
      <c r="B1280" s="51">
        <f>LEN(Tes[[#This Row],[Recipe_Instructions]])</f>
        <v>1671</v>
      </c>
    </row>
    <row r="1281" spans="1:2" x14ac:dyDescent="0.25">
      <c r="A1281" s="48">
        <v>4.9000000000000004</v>
      </c>
      <c r="B1281" s="52">
        <f>LEN(Tes[[#This Row],[Recipe_Instructions]])</f>
        <v>2157</v>
      </c>
    </row>
    <row r="1282" spans="1:2" x14ac:dyDescent="0.25">
      <c r="A1282" s="47">
        <v>4.9000000000000004</v>
      </c>
      <c r="B1282" s="51">
        <f>LEN(Tes[[#This Row],[Recipe_Instructions]])</f>
        <v>843</v>
      </c>
    </row>
    <row r="1283" spans="1:2" x14ac:dyDescent="0.25">
      <c r="A1283" s="48">
        <v>4.9000000000000004</v>
      </c>
      <c r="B1283" s="52">
        <f>LEN(Tes[[#This Row],[Recipe_Instructions]])</f>
        <v>717</v>
      </c>
    </row>
    <row r="1284" spans="1:2" x14ac:dyDescent="0.25">
      <c r="A1284" s="47">
        <v>4.9000000000000004</v>
      </c>
      <c r="B1284" s="51">
        <f>LEN(Tes[[#This Row],[Recipe_Instructions]])</f>
        <v>1141</v>
      </c>
    </row>
    <row r="1285" spans="1:2" x14ac:dyDescent="0.25">
      <c r="A1285" s="48">
        <v>4.9000000000000004</v>
      </c>
      <c r="B1285" s="52">
        <f>LEN(Tes[[#This Row],[Recipe_Instructions]])</f>
        <v>1252</v>
      </c>
    </row>
    <row r="1286" spans="1:2" x14ac:dyDescent="0.25">
      <c r="A1286" s="47">
        <v>4.9000000000000004</v>
      </c>
      <c r="B1286" s="51">
        <f>LEN(Tes[[#This Row],[Recipe_Instructions]])</f>
        <v>1268</v>
      </c>
    </row>
    <row r="1287" spans="1:2" x14ac:dyDescent="0.25">
      <c r="A1287" s="48">
        <v>4.9000000000000004</v>
      </c>
      <c r="B1287" s="52">
        <f>LEN(Tes[[#This Row],[Recipe_Instructions]])</f>
        <v>753</v>
      </c>
    </row>
    <row r="1288" spans="1:2" x14ac:dyDescent="0.25">
      <c r="A1288" s="47">
        <v>4.9000000000000004</v>
      </c>
      <c r="B1288" s="51">
        <f>LEN(Tes[[#This Row],[Recipe_Instructions]])</f>
        <v>893</v>
      </c>
    </row>
    <row r="1289" spans="1:2" x14ac:dyDescent="0.25">
      <c r="A1289" s="48">
        <v>4.9000000000000004</v>
      </c>
      <c r="B1289" s="52">
        <f>LEN(Tes[[#This Row],[Recipe_Instructions]])</f>
        <v>957</v>
      </c>
    </row>
    <row r="1290" spans="1:2" x14ac:dyDescent="0.25">
      <c r="A1290" s="47">
        <v>4.9000000000000004</v>
      </c>
      <c r="B1290" s="51">
        <f>LEN(Tes[[#This Row],[Recipe_Instructions]])</f>
        <v>841</v>
      </c>
    </row>
    <row r="1291" spans="1:2" x14ac:dyDescent="0.25">
      <c r="A1291" s="48">
        <v>4.8</v>
      </c>
      <c r="B1291" s="52">
        <f>LEN(Tes[[#This Row],[Recipe_Instructions]])</f>
        <v>910</v>
      </c>
    </row>
    <row r="1292" spans="1:2" x14ac:dyDescent="0.25">
      <c r="A1292" s="47">
        <v>4.9000000000000004</v>
      </c>
      <c r="B1292" s="51">
        <f>LEN(Tes[[#This Row],[Recipe_Instructions]])</f>
        <v>1663</v>
      </c>
    </row>
    <row r="1293" spans="1:2" x14ac:dyDescent="0.25">
      <c r="A1293" s="48">
        <v>4.9000000000000004</v>
      </c>
      <c r="B1293" s="52">
        <f>LEN(Tes[[#This Row],[Recipe_Instructions]])</f>
        <v>1469</v>
      </c>
    </row>
    <row r="1294" spans="1:2" x14ac:dyDescent="0.25">
      <c r="A1294" s="47">
        <v>4.9000000000000004</v>
      </c>
      <c r="B1294" s="51">
        <f>LEN(Tes[[#This Row],[Recipe_Instructions]])</f>
        <v>935</v>
      </c>
    </row>
    <row r="1295" spans="1:2" x14ac:dyDescent="0.25">
      <c r="A1295" s="48">
        <v>4.9000000000000004</v>
      </c>
      <c r="B1295" s="52">
        <f>LEN(Tes[[#This Row],[Recipe_Instructions]])</f>
        <v>701</v>
      </c>
    </row>
    <row r="1296" spans="1:2" x14ac:dyDescent="0.25">
      <c r="A1296" s="47">
        <v>4.9000000000000004</v>
      </c>
      <c r="B1296" s="51">
        <f>LEN(Tes[[#This Row],[Recipe_Instructions]])</f>
        <v>1009</v>
      </c>
    </row>
    <row r="1297" spans="1:2" x14ac:dyDescent="0.25">
      <c r="A1297" s="48">
        <v>4.9000000000000004</v>
      </c>
      <c r="B1297" s="52">
        <f>LEN(Tes[[#This Row],[Recipe_Instructions]])</f>
        <v>753</v>
      </c>
    </row>
    <row r="1298" spans="1:2" x14ac:dyDescent="0.25">
      <c r="A1298" s="47">
        <v>4.9000000000000004</v>
      </c>
      <c r="B1298" s="51">
        <f>LEN(Tes[[#This Row],[Recipe_Instructions]])</f>
        <v>1642</v>
      </c>
    </row>
    <row r="1299" spans="1:2" x14ac:dyDescent="0.25">
      <c r="A1299" s="48">
        <v>4.9000000000000004</v>
      </c>
      <c r="B1299" s="52">
        <f>LEN(Tes[[#This Row],[Recipe_Instructions]])</f>
        <v>763</v>
      </c>
    </row>
    <row r="1300" spans="1:2" x14ac:dyDescent="0.25">
      <c r="A1300" s="47">
        <v>4.9000000000000004</v>
      </c>
      <c r="B1300" s="51">
        <f>LEN(Tes[[#This Row],[Recipe_Instructions]])</f>
        <v>1341</v>
      </c>
    </row>
    <row r="1301" spans="1:2" x14ac:dyDescent="0.25">
      <c r="A1301" s="48">
        <v>4.9000000000000004</v>
      </c>
      <c r="B1301" s="52">
        <f>LEN(Tes[[#This Row],[Recipe_Instructions]])</f>
        <v>1070</v>
      </c>
    </row>
    <row r="1302" spans="1:2" x14ac:dyDescent="0.25">
      <c r="A1302" s="47">
        <v>4.9000000000000004</v>
      </c>
      <c r="B1302" s="51">
        <f>LEN(Tes[[#This Row],[Recipe_Instructions]])</f>
        <v>811</v>
      </c>
    </row>
    <row r="1303" spans="1:2" x14ac:dyDescent="0.25">
      <c r="A1303" s="48">
        <v>4.9000000000000004</v>
      </c>
      <c r="B1303" s="52">
        <f>LEN(Tes[[#This Row],[Recipe_Instructions]])</f>
        <v>1107</v>
      </c>
    </row>
    <row r="1304" spans="1:2" x14ac:dyDescent="0.25">
      <c r="A1304" s="47">
        <v>4.9000000000000004</v>
      </c>
      <c r="B1304" s="51">
        <f>LEN(Tes[[#This Row],[Recipe_Instructions]])</f>
        <v>886</v>
      </c>
    </row>
    <row r="1305" spans="1:2" x14ac:dyDescent="0.25">
      <c r="A1305" s="48">
        <v>4.9000000000000004</v>
      </c>
      <c r="B1305" s="52">
        <f>LEN(Tes[[#This Row],[Recipe_Instructions]])</f>
        <v>992</v>
      </c>
    </row>
    <row r="1306" spans="1:2" x14ac:dyDescent="0.25">
      <c r="A1306" s="47">
        <v>4.9000000000000004</v>
      </c>
      <c r="B1306" s="51">
        <f>LEN(Tes[[#This Row],[Recipe_Instructions]])</f>
        <v>1239</v>
      </c>
    </row>
    <row r="1307" spans="1:2" x14ac:dyDescent="0.25">
      <c r="A1307" s="48">
        <v>4.9000000000000004</v>
      </c>
      <c r="B1307" s="52">
        <f>LEN(Tes[[#This Row],[Recipe_Instructions]])</f>
        <v>1332</v>
      </c>
    </row>
    <row r="1308" spans="1:2" x14ac:dyDescent="0.25">
      <c r="A1308" s="47">
        <v>4.9000000000000004</v>
      </c>
      <c r="B1308" s="51">
        <f>LEN(Tes[[#This Row],[Recipe_Instructions]])</f>
        <v>1216</v>
      </c>
    </row>
    <row r="1309" spans="1:2" x14ac:dyDescent="0.25">
      <c r="A1309" s="48">
        <v>4.7</v>
      </c>
      <c r="B1309" s="52">
        <f>LEN(Tes[[#This Row],[Recipe_Instructions]])</f>
        <v>2687</v>
      </c>
    </row>
    <row r="1310" spans="1:2" x14ac:dyDescent="0.25">
      <c r="A1310" s="47">
        <v>4.8</v>
      </c>
      <c r="B1310" s="51">
        <f>LEN(Tes[[#This Row],[Recipe_Instructions]])</f>
        <v>1133</v>
      </c>
    </row>
    <row r="1311" spans="1:2" x14ac:dyDescent="0.25">
      <c r="A1311" s="48">
        <v>4.9000000000000004</v>
      </c>
      <c r="B1311" s="52">
        <f>LEN(Tes[[#This Row],[Recipe_Instructions]])</f>
        <v>926</v>
      </c>
    </row>
    <row r="1312" spans="1:2" x14ac:dyDescent="0.25">
      <c r="A1312" s="47">
        <v>4.9000000000000004</v>
      </c>
      <c r="B1312" s="51">
        <f>LEN(Tes[[#This Row],[Recipe_Instructions]])</f>
        <v>1046</v>
      </c>
    </row>
    <row r="1313" spans="1:2" x14ac:dyDescent="0.25">
      <c r="A1313" s="48">
        <v>4.9000000000000004</v>
      </c>
      <c r="B1313" s="52">
        <f>LEN(Tes[[#This Row],[Recipe_Instructions]])</f>
        <v>942</v>
      </c>
    </row>
    <row r="1314" spans="1:2" x14ac:dyDescent="0.25">
      <c r="A1314" s="47">
        <v>4.9000000000000004</v>
      </c>
      <c r="B1314" s="51">
        <f>LEN(Tes[[#This Row],[Recipe_Instructions]])</f>
        <v>490</v>
      </c>
    </row>
    <row r="1315" spans="1:2" x14ac:dyDescent="0.25">
      <c r="A1315" s="48">
        <v>4.9000000000000004</v>
      </c>
      <c r="B1315" s="52">
        <f>LEN(Tes[[#This Row],[Recipe_Instructions]])</f>
        <v>986</v>
      </c>
    </row>
    <row r="1316" spans="1:2" x14ac:dyDescent="0.25">
      <c r="A1316" s="47">
        <v>4.9000000000000004</v>
      </c>
      <c r="B1316" s="51">
        <f>LEN(Tes[[#This Row],[Recipe_Instructions]])</f>
        <v>1250</v>
      </c>
    </row>
    <row r="1317" spans="1:2" x14ac:dyDescent="0.25">
      <c r="A1317" s="48">
        <v>4.9000000000000004</v>
      </c>
      <c r="B1317" s="52">
        <f>LEN(Tes[[#This Row],[Recipe_Instructions]])</f>
        <v>1277</v>
      </c>
    </row>
    <row r="1318" spans="1:2" x14ac:dyDescent="0.25">
      <c r="A1318" s="47">
        <v>4.9000000000000004</v>
      </c>
      <c r="B1318" s="51">
        <f>LEN(Tes[[#This Row],[Recipe_Instructions]])</f>
        <v>633</v>
      </c>
    </row>
    <row r="1319" spans="1:2" x14ac:dyDescent="0.25">
      <c r="A1319" s="48">
        <v>4.9000000000000004</v>
      </c>
      <c r="B1319" s="52">
        <f>LEN(Tes[[#This Row],[Recipe_Instructions]])</f>
        <v>2473</v>
      </c>
    </row>
    <row r="1320" spans="1:2" x14ac:dyDescent="0.25">
      <c r="A1320" s="47">
        <v>4.9000000000000004</v>
      </c>
      <c r="B1320" s="51">
        <f>LEN(Tes[[#This Row],[Recipe_Instructions]])</f>
        <v>952</v>
      </c>
    </row>
    <row r="1321" spans="1:2" x14ac:dyDescent="0.25">
      <c r="A1321" s="48">
        <v>4.8</v>
      </c>
      <c r="B1321" s="52">
        <f>LEN(Tes[[#This Row],[Recipe_Instructions]])</f>
        <v>2216</v>
      </c>
    </row>
    <row r="1322" spans="1:2" x14ac:dyDescent="0.25">
      <c r="A1322" s="47">
        <v>4.8</v>
      </c>
      <c r="B1322" s="51">
        <f>LEN(Tes[[#This Row],[Recipe_Instructions]])</f>
        <v>959</v>
      </c>
    </row>
    <row r="1323" spans="1:2" x14ac:dyDescent="0.25">
      <c r="A1323" s="48">
        <v>4.9000000000000004</v>
      </c>
      <c r="B1323" s="52">
        <f>LEN(Tes[[#This Row],[Recipe_Instructions]])</f>
        <v>1188</v>
      </c>
    </row>
    <row r="1324" spans="1:2" x14ac:dyDescent="0.25">
      <c r="A1324" s="47">
        <v>4.9000000000000004</v>
      </c>
      <c r="B1324" s="51">
        <f>LEN(Tes[[#This Row],[Recipe_Instructions]])</f>
        <v>1430</v>
      </c>
    </row>
    <row r="1325" spans="1:2" x14ac:dyDescent="0.25">
      <c r="A1325" s="48">
        <v>4.9000000000000004</v>
      </c>
      <c r="B1325" s="52">
        <f>LEN(Tes[[#This Row],[Recipe_Instructions]])</f>
        <v>1476</v>
      </c>
    </row>
    <row r="1326" spans="1:2" x14ac:dyDescent="0.25">
      <c r="A1326" s="47">
        <v>4.9000000000000004</v>
      </c>
      <c r="B1326" s="51">
        <f>LEN(Tes[[#This Row],[Recipe_Instructions]])</f>
        <v>1061</v>
      </c>
    </row>
    <row r="1327" spans="1:2" x14ac:dyDescent="0.25">
      <c r="A1327" s="48">
        <v>4.8</v>
      </c>
      <c r="B1327" s="52">
        <f>LEN(Tes[[#This Row],[Recipe_Instructions]])</f>
        <v>941</v>
      </c>
    </row>
    <row r="1328" spans="1:2" x14ac:dyDescent="0.25">
      <c r="A1328" s="47">
        <v>4.9000000000000004</v>
      </c>
      <c r="B1328" s="51">
        <f>LEN(Tes[[#This Row],[Recipe_Instructions]])</f>
        <v>840</v>
      </c>
    </row>
    <row r="1329" spans="1:2" x14ac:dyDescent="0.25">
      <c r="A1329" s="48">
        <v>4.9000000000000004</v>
      </c>
      <c r="B1329" s="52">
        <f>LEN(Tes[[#This Row],[Recipe_Instructions]])</f>
        <v>745</v>
      </c>
    </row>
    <row r="1330" spans="1:2" x14ac:dyDescent="0.25">
      <c r="A1330" s="47">
        <v>4.9000000000000004</v>
      </c>
      <c r="B1330" s="51">
        <f>LEN(Tes[[#This Row],[Recipe_Instructions]])</f>
        <v>882</v>
      </c>
    </row>
    <row r="1331" spans="1:2" x14ac:dyDescent="0.25">
      <c r="A1331" s="48">
        <v>4.9000000000000004</v>
      </c>
      <c r="B1331" s="52">
        <f>LEN(Tes[[#This Row],[Recipe_Instructions]])</f>
        <v>1561</v>
      </c>
    </row>
    <row r="1332" spans="1:2" x14ac:dyDescent="0.25">
      <c r="A1332" s="47">
        <v>4.9000000000000004</v>
      </c>
      <c r="B1332" s="51">
        <f>LEN(Tes[[#This Row],[Recipe_Instructions]])</f>
        <v>1367</v>
      </c>
    </row>
    <row r="1333" spans="1:2" x14ac:dyDescent="0.25">
      <c r="A1333" s="48">
        <v>4.8</v>
      </c>
      <c r="B1333" s="52">
        <f>LEN(Tes[[#This Row],[Recipe_Instructions]])</f>
        <v>965</v>
      </c>
    </row>
    <row r="1334" spans="1:2" x14ac:dyDescent="0.25">
      <c r="A1334" s="47">
        <v>4.9000000000000004</v>
      </c>
      <c r="B1334" s="51">
        <f>LEN(Tes[[#This Row],[Recipe_Instructions]])</f>
        <v>627</v>
      </c>
    </row>
    <row r="1335" spans="1:2" x14ac:dyDescent="0.25">
      <c r="A1335" s="48">
        <v>4.8</v>
      </c>
      <c r="B1335" s="52">
        <f>LEN(Tes[[#This Row],[Recipe_Instructions]])</f>
        <v>1498</v>
      </c>
    </row>
    <row r="1336" spans="1:2" x14ac:dyDescent="0.25">
      <c r="A1336" s="47">
        <v>4.9000000000000004</v>
      </c>
      <c r="B1336" s="51">
        <f>LEN(Tes[[#This Row],[Recipe_Instructions]])</f>
        <v>1977</v>
      </c>
    </row>
    <row r="1337" spans="1:2" x14ac:dyDescent="0.25">
      <c r="A1337" s="48">
        <v>4.9000000000000004</v>
      </c>
      <c r="B1337" s="52">
        <f>LEN(Tes[[#This Row],[Recipe_Instructions]])</f>
        <v>891</v>
      </c>
    </row>
    <row r="1338" spans="1:2" x14ac:dyDescent="0.25">
      <c r="A1338" s="47">
        <v>4.9000000000000004</v>
      </c>
      <c r="B1338" s="51">
        <f>LEN(Tes[[#This Row],[Recipe_Instructions]])</f>
        <v>1163</v>
      </c>
    </row>
    <row r="1339" spans="1:2" x14ac:dyDescent="0.25">
      <c r="A1339" s="48">
        <v>4.9000000000000004</v>
      </c>
      <c r="B1339" s="52">
        <f>LEN(Tes[[#This Row],[Recipe_Instructions]])</f>
        <v>1599</v>
      </c>
    </row>
    <row r="1340" spans="1:2" x14ac:dyDescent="0.25">
      <c r="A1340" s="47">
        <v>4.9000000000000004</v>
      </c>
      <c r="B1340" s="51">
        <f>LEN(Tes[[#This Row],[Recipe_Instructions]])</f>
        <v>1538</v>
      </c>
    </row>
    <row r="1341" spans="1:2" x14ac:dyDescent="0.25">
      <c r="A1341" s="48">
        <v>4.9000000000000004</v>
      </c>
      <c r="B1341" s="52">
        <f>LEN(Tes[[#This Row],[Recipe_Instructions]])</f>
        <v>2603</v>
      </c>
    </row>
    <row r="1342" spans="1:2" x14ac:dyDescent="0.25">
      <c r="A1342" s="47">
        <v>4.9000000000000004</v>
      </c>
      <c r="B1342" s="51">
        <f>LEN(Tes[[#This Row],[Recipe_Instructions]])</f>
        <v>657</v>
      </c>
    </row>
    <row r="1343" spans="1:2" x14ac:dyDescent="0.25">
      <c r="A1343" s="48">
        <v>4.9000000000000004</v>
      </c>
      <c r="B1343" s="52">
        <f>LEN(Tes[[#This Row],[Recipe_Instructions]])</f>
        <v>1088</v>
      </c>
    </row>
    <row r="1344" spans="1:2" x14ac:dyDescent="0.25">
      <c r="A1344" s="47">
        <v>4.9000000000000004</v>
      </c>
      <c r="B1344" s="51">
        <f>LEN(Tes[[#This Row],[Recipe_Instructions]])</f>
        <v>2879</v>
      </c>
    </row>
    <row r="1345" spans="1:2" x14ac:dyDescent="0.25">
      <c r="A1345" s="48">
        <v>4.8</v>
      </c>
      <c r="B1345" s="52">
        <f>LEN(Tes[[#This Row],[Recipe_Instructions]])</f>
        <v>1934</v>
      </c>
    </row>
    <row r="1346" spans="1:2" x14ac:dyDescent="0.25">
      <c r="A1346" s="47">
        <v>4.9000000000000004</v>
      </c>
      <c r="B1346" s="51">
        <f>LEN(Tes[[#This Row],[Recipe_Instructions]])</f>
        <v>869</v>
      </c>
    </row>
    <row r="1347" spans="1:2" x14ac:dyDescent="0.25">
      <c r="A1347" s="48">
        <v>4.9000000000000004</v>
      </c>
      <c r="B1347" s="52">
        <f>LEN(Tes[[#This Row],[Recipe_Instructions]])</f>
        <v>1600</v>
      </c>
    </row>
    <row r="1348" spans="1:2" x14ac:dyDescent="0.25">
      <c r="A1348" s="47">
        <v>4.9000000000000004</v>
      </c>
      <c r="B1348" s="51">
        <f>LEN(Tes[[#This Row],[Recipe_Instructions]])</f>
        <v>1296</v>
      </c>
    </row>
    <row r="1349" spans="1:2" x14ac:dyDescent="0.25">
      <c r="A1349" s="48">
        <v>4.9000000000000004</v>
      </c>
      <c r="B1349" s="52">
        <f>LEN(Tes[[#This Row],[Recipe_Instructions]])</f>
        <v>805</v>
      </c>
    </row>
    <row r="1350" spans="1:2" x14ac:dyDescent="0.25">
      <c r="A1350" s="47">
        <v>4.9000000000000004</v>
      </c>
      <c r="B1350" s="51">
        <f>LEN(Tes[[#This Row],[Recipe_Instructions]])</f>
        <v>1109</v>
      </c>
    </row>
    <row r="1351" spans="1:2" x14ac:dyDescent="0.25">
      <c r="A1351" s="48">
        <v>4.9000000000000004</v>
      </c>
      <c r="B1351" s="52">
        <f>LEN(Tes[[#This Row],[Recipe_Instructions]])</f>
        <v>792</v>
      </c>
    </row>
    <row r="1352" spans="1:2" x14ac:dyDescent="0.25">
      <c r="A1352" s="47">
        <v>4.9000000000000004</v>
      </c>
      <c r="B1352" s="51">
        <f>LEN(Tes[[#This Row],[Recipe_Instructions]])</f>
        <v>623</v>
      </c>
    </row>
    <row r="1353" spans="1:2" x14ac:dyDescent="0.25">
      <c r="A1353" s="48">
        <v>4.9000000000000004</v>
      </c>
      <c r="B1353" s="52">
        <f>LEN(Tes[[#This Row],[Recipe_Instructions]])</f>
        <v>1108</v>
      </c>
    </row>
    <row r="1354" spans="1:2" x14ac:dyDescent="0.25">
      <c r="A1354" s="47">
        <v>4.9000000000000004</v>
      </c>
      <c r="B1354" s="51">
        <f>LEN(Tes[[#This Row],[Recipe_Instructions]])</f>
        <v>778</v>
      </c>
    </row>
    <row r="1355" spans="1:2" x14ac:dyDescent="0.25">
      <c r="A1355" s="48">
        <v>4.9000000000000004</v>
      </c>
      <c r="B1355" s="52">
        <f>LEN(Tes[[#This Row],[Recipe_Instructions]])</f>
        <v>1404</v>
      </c>
    </row>
    <row r="1356" spans="1:2" x14ac:dyDescent="0.25">
      <c r="A1356" s="47">
        <v>4.8</v>
      </c>
      <c r="B1356" s="51">
        <f>LEN(Tes[[#This Row],[Recipe_Instructions]])</f>
        <v>1553</v>
      </c>
    </row>
    <row r="1357" spans="1:2" x14ac:dyDescent="0.25">
      <c r="A1357" s="48">
        <v>4.9000000000000004</v>
      </c>
      <c r="B1357" s="52">
        <f>LEN(Tes[[#This Row],[Recipe_Instructions]])</f>
        <v>1141</v>
      </c>
    </row>
    <row r="1358" spans="1:2" x14ac:dyDescent="0.25">
      <c r="A1358" s="47">
        <v>4.9000000000000004</v>
      </c>
      <c r="B1358" s="51">
        <f>LEN(Tes[[#This Row],[Recipe_Instructions]])</f>
        <v>473</v>
      </c>
    </row>
    <row r="1359" spans="1:2" x14ac:dyDescent="0.25">
      <c r="A1359" s="48">
        <v>4.9000000000000004</v>
      </c>
      <c r="B1359" s="52">
        <f>LEN(Tes[[#This Row],[Recipe_Instructions]])</f>
        <v>1566</v>
      </c>
    </row>
    <row r="1360" spans="1:2" x14ac:dyDescent="0.25">
      <c r="A1360" s="47">
        <v>4.8</v>
      </c>
      <c r="B1360" s="51">
        <f>LEN(Tes[[#This Row],[Recipe_Instructions]])</f>
        <v>1160</v>
      </c>
    </row>
    <row r="1361" spans="1:2" x14ac:dyDescent="0.25">
      <c r="A1361" s="48">
        <v>4.9000000000000004</v>
      </c>
      <c r="B1361" s="52">
        <f>LEN(Tes[[#This Row],[Recipe_Instructions]])</f>
        <v>1485</v>
      </c>
    </row>
    <row r="1362" spans="1:2" x14ac:dyDescent="0.25">
      <c r="A1362" s="47">
        <v>4.8</v>
      </c>
      <c r="B1362" s="51">
        <f>LEN(Tes[[#This Row],[Recipe_Instructions]])</f>
        <v>1025</v>
      </c>
    </row>
    <row r="1363" spans="1:2" x14ac:dyDescent="0.25">
      <c r="A1363" s="48">
        <v>4.9000000000000004</v>
      </c>
      <c r="B1363" s="52">
        <f>LEN(Tes[[#This Row],[Recipe_Instructions]])</f>
        <v>930</v>
      </c>
    </row>
    <row r="1364" spans="1:2" x14ac:dyDescent="0.25">
      <c r="A1364" s="47">
        <v>4.9000000000000004</v>
      </c>
      <c r="B1364" s="51">
        <f>LEN(Tes[[#This Row],[Recipe_Instructions]])</f>
        <v>1113</v>
      </c>
    </row>
    <row r="1365" spans="1:2" x14ac:dyDescent="0.25">
      <c r="A1365" s="48">
        <v>4.9000000000000004</v>
      </c>
      <c r="B1365" s="52">
        <f>LEN(Tes[[#This Row],[Recipe_Instructions]])</f>
        <v>881</v>
      </c>
    </row>
    <row r="1366" spans="1:2" x14ac:dyDescent="0.25">
      <c r="A1366" s="47">
        <v>4.9000000000000004</v>
      </c>
      <c r="B1366" s="51">
        <f>LEN(Tes[[#This Row],[Recipe_Instructions]])</f>
        <v>781</v>
      </c>
    </row>
    <row r="1367" spans="1:2" x14ac:dyDescent="0.25">
      <c r="A1367" s="48">
        <v>4.9000000000000004</v>
      </c>
      <c r="B1367" s="52">
        <f>LEN(Tes[[#This Row],[Recipe_Instructions]])</f>
        <v>1359</v>
      </c>
    </row>
    <row r="1368" spans="1:2" x14ac:dyDescent="0.25">
      <c r="A1368" s="47">
        <v>4.9000000000000004</v>
      </c>
      <c r="B1368" s="51">
        <f>LEN(Tes[[#This Row],[Recipe_Instructions]])</f>
        <v>1169</v>
      </c>
    </row>
    <row r="1369" spans="1:2" x14ac:dyDescent="0.25">
      <c r="A1369" s="48">
        <v>4.9000000000000004</v>
      </c>
      <c r="B1369" s="52">
        <f>LEN(Tes[[#This Row],[Recipe_Instructions]])</f>
        <v>1233</v>
      </c>
    </row>
    <row r="1370" spans="1:2" x14ac:dyDescent="0.25">
      <c r="A1370" s="47">
        <v>4.9000000000000004</v>
      </c>
      <c r="B1370" s="51">
        <f>LEN(Tes[[#This Row],[Recipe_Instructions]])</f>
        <v>794</v>
      </c>
    </row>
    <row r="1371" spans="1:2" x14ac:dyDescent="0.25">
      <c r="A1371" s="48">
        <v>4.9000000000000004</v>
      </c>
      <c r="B1371" s="52">
        <f>LEN(Tes[[#This Row],[Recipe_Instructions]])</f>
        <v>1524</v>
      </c>
    </row>
    <row r="1372" spans="1:2" x14ac:dyDescent="0.25">
      <c r="A1372" s="47">
        <v>4.9000000000000004</v>
      </c>
      <c r="B1372" s="51">
        <f>LEN(Tes[[#This Row],[Recipe_Instructions]])</f>
        <v>1006</v>
      </c>
    </row>
    <row r="1373" spans="1:2" x14ac:dyDescent="0.25">
      <c r="A1373" s="48">
        <v>4.9000000000000004</v>
      </c>
      <c r="B1373" s="52">
        <f>LEN(Tes[[#This Row],[Recipe_Instructions]])</f>
        <v>883</v>
      </c>
    </row>
    <row r="1374" spans="1:2" x14ac:dyDescent="0.25">
      <c r="A1374" s="47">
        <v>4.9000000000000004</v>
      </c>
      <c r="B1374" s="51">
        <f>LEN(Tes[[#This Row],[Recipe_Instructions]])</f>
        <v>973</v>
      </c>
    </row>
    <row r="1375" spans="1:2" x14ac:dyDescent="0.25">
      <c r="A1375" s="48">
        <v>4.9000000000000004</v>
      </c>
      <c r="B1375" s="52">
        <f>LEN(Tes[[#This Row],[Recipe_Instructions]])</f>
        <v>848</v>
      </c>
    </row>
    <row r="1376" spans="1:2" x14ac:dyDescent="0.25">
      <c r="A1376" s="47">
        <v>4.9000000000000004</v>
      </c>
      <c r="B1376" s="51">
        <f>LEN(Tes[[#This Row],[Recipe_Instructions]])</f>
        <v>932</v>
      </c>
    </row>
    <row r="1377" spans="1:2" x14ac:dyDescent="0.25">
      <c r="A1377" s="48">
        <v>4.9000000000000004</v>
      </c>
      <c r="B1377" s="52">
        <f>LEN(Tes[[#This Row],[Recipe_Instructions]])</f>
        <v>961</v>
      </c>
    </row>
    <row r="1378" spans="1:2" x14ac:dyDescent="0.25">
      <c r="A1378" s="47">
        <v>4.8</v>
      </c>
      <c r="B1378" s="51">
        <f>LEN(Tes[[#This Row],[Recipe_Instructions]])</f>
        <v>1116</v>
      </c>
    </row>
    <row r="1379" spans="1:2" x14ac:dyDescent="0.25">
      <c r="A1379" s="48">
        <v>4.9000000000000004</v>
      </c>
      <c r="B1379" s="52">
        <f>LEN(Tes[[#This Row],[Recipe_Instructions]])</f>
        <v>1198</v>
      </c>
    </row>
    <row r="1380" spans="1:2" x14ac:dyDescent="0.25">
      <c r="A1380" s="47">
        <v>4.9000000000000004</v>
      </c>
      <c r="B1380" s="51">
        <f>LEN(Tes[[#This Row],[Recipe_Instructions]])</f>
        <v>1856</v>
      </c>
    </row>
    <row r="1381" spans="1:2" x14ac:dyDescent="0.25">
      <c r="A1381" s="48">
        <v>4.9000000000000004</v>
      </c>
      <c r="B1381" s="52">
        <f>LEN(Tes[[#This Row],[Recipe_Instructions]])</f>
        <v>2671</v>
      </c>
    </row>
    <row r="1382" spans="1:2" x14ac:dyDescent="0.25">
      <c r="A1382" s="47">
        <v>4.9000000000000004</v>
      </c>
      <c r="B1382" s="51">
        <f>LEN(Tes[[#This Row],[Recipe_Instructions]])</f>
        <v>1113</v>
      </c>
    </row>
    <row r="1383" spans="1:2" x14ac:dyDescent="0.25">
      <c r="A1383" s="48">
        <v>4.9000000000000004</v>
      </c>
      <c r="B1383" s="52">
        <f>LEN(Tes[[#This Row],[Recipe_Instructions]])</f>
        <v>1426</v>
      </c>
    </row>
    <row r="1384" spans="1:2" x14ac:dyDescent="0.25">
      <c r="A1384" s="47">
        <v>4.9000000000000004</v>
      </c>
      <c r="B1384" s="51">
        <f>LEN(Tes[[#This Row],[Recipe_Instructions]])</f>
        <v>1113</v>
      </c>
    </row>
    <row r="1385" spans="1:2" x14ac:dyDescent="0.25">
      <c r="A1385" s="48">
        <v>4.9000000000000004</v>
      </c>
      <c r="B1385" s="52">
        <f>LEN(Tes[[#This Row],[Recipe_Instructions]])</f>
        <v>2125</v>
      </c>
    </row>
    <row r="1386" spans="1:2" x14ac:dyDescent="0.25">
      <c r="A1386" s="47">
        <v>4.9000000000000004</v>
      </c>
      <c r="B1386" s="51">
        <f>LEN(Tes[[#This Row],[Recipe_Instructions]])</f>
        <v>2163</v>
      </c>
    </row>
    <row r="1387" spans="1:2" x14ac:dyDescent="0.25">
      <c r="A1387" s="48">
        <v>4.9000000000000004</v>
      </c>
      <c r="B1387" s="52">
        <f>LEN(Tes[[#This Row],[Recipe_Instructions]])</f>
        <v>1486</v>
      </c>
    </row>
    <row r="1388" spans="1:2" x14ac:dyDescent="0.25">
      <c r="A1388" s="47">
        <v>4.9000000000000004</v>
      </c>
      <c r="B1388" s="51">
        <f>LEN(Tes[[#This Row],[Recipe_Instructions]])</f>
        <v>963</v>
      </c>
    </row>
    <row r="1389" spans="1:2" x14ac:dyDescent="0.25">
      <c r="A1389" s="48">
        <v>4.8</v>
      </c>
      <c r="B1389" s="52">
        <f>LEN(Tes[[#This Row],[Recipe_Instructions]])</f>
        <v>770</v>
      </c>
    </row>
    <row r="1390" spans="1:2" x14ac:dyDescent="0.25">
      <c r="A1390" s="47">
        <v>4.9000000000000004</v>
      </c>
      <c r="B1390" s="51">
        <f>LEN(Tes[[#This Row],[Recipe_Instructions]])</f>
        <v>1388</v>
      </c>
    </row>
    <row r="1391" spans="1:2" x14ac:dyDescent="0.25">
      <c r="A1391" s="48">
        <v>4.9000000000000004</v>
      </c>
      <c r="B1391" s="52">
        <f>LEN(Tes[[#This Row],[Recipe_Instructions]])</f>
        <v>1288</v>
      </c>
    </row>
    <row r="1392" spans="1:2" x14ac:dyDescent="0.25">
      <c r="A1392" s="47">
        <v>4.9000000000000004</v>
      </c>
      <c r="B1392" s="51">
        <f>LEN(Tes[[#This Row],[Recipe_Instructions]])</f>
        <v>3079</v>
      </c>
    </row>
    <row r="1393" spans="1:2" x14ac:dyDescent="0.25">
      <c r="A1393" s="48">
        <v>4.9000000000000004</v>
      </c>
      <c r="B1393" s="52">
        <f>LEN(Tes[[#This Row],[Recipe_Instructions]])</f>
        <v>690</v>
      </c>
    </row>
    <row r="1394" spans="1:2" x14ac:dyDescent="0.25">
      <c r="A1394" s="47">
        <v>4.9000000000000004</v>
      </c>
      <c r="B1394" s="51">
        <f>LEN(Tes[[#This Row],[Recipe_Instructions]])</f>
        <v>2437</v>
      </c>
    </row>
    <row r="1395" spans="1:2" x14ac:dyDescent="0.25">
      <c r="A1395" s="48">
        <v>4.9000000000000004</v>
      </c>
      <c r="B1395" s="52">
        <f>LEN(Tes[[#This Row],[Recipe_Instructions]])</f>
        <v>669</v>
      </c>
    </row>
    <row r="1396" spans="1:2" x14ac:dyDescent="0.25">
      <c r="A1396" s="47">
        <v>4.9000000000000004</v>
      </c>
      <c r="B1396" s="51">
        <f>LEN(Tes[[#This Row],[Recipe_Instructions]])</f>
        <v>851</v>
      </c>
    </row>
    <row r="1397" spans="1:2" x14ac:dyDescent="0.25">
      <c r="A1397" s="48">
        <v>4.9000000000000004</v>
      </c>
      <c r="B1397" s="52">
        <f>LEN(Tes[[#This Row],[Recipe_Instructions]])</f>
        <v>1271</v>
      </c>
    </row>
    <row r="1398" spans="1:2" x14ac:dyDescent="0.25">
      <c r="A1398" s="47">
        <v>4.9000000000000004</v>
      </c>
      <c r="B1398" s="51">
        <f>LEN(Tes[[#This Row],[Recipe_Instructions]])</f>
        <v>810</v>
      </c>
    </row>
    <row r="1399" spans="1:2" x14ac:dyDescent="0.25">
      <c r="A1399" s="48">
        <v>4.9000000000000004</v>
      </c>
      <c r="B1399" s="52">
        <f>LEN(Tes[[#This Row],[Recipe_Instructions]])</f>
        <v>1195</v>
      </c>
    </row>
    <row r="1400" spans="1:2" x14ac:dyDescent="0.25">
      <c r="A1400" s="47">
        <v>4.9000000000000004</v>
      </c>
      <c r="B1400" s="51">
        <f>LEN(Tes[[#This Row],[Recipe_Instructions]])</f>
        <v>1261</v>
      </c>
    </row>
    <row r="1401" spans="1:2" x14ac:dyDescent="0.25">
      <c r="A1401" s="48">
        <v>4.8</v>
      </c>
      <c r="B1401" s="52">
        <f>LEN(Tes[[#This Row],[Recipe_Instructions]])</f>
        <v>1532</v>
      </c>
    </row>
    <row r="1402" spans="1:2" x14ac:dyDescent="0.25">
      <c r="A1402" s="47">
        <v>4.9000000000000004</v>
      </c>
      <c r="B1402" s="51">
        <f>LEN(Tes[[#This Row],[Recipe_Instructions]])</f>
        <v>1298</v>
      </c>
    </row>
    <row r="1403" spans="1:2" x14ac:dyDescent="0.25">
      <c r="A1403" s="48">
        <v>4.9000000000000004</v>
      </c>
      <c r="B1403" s="52">
        <f>LEN(Tes[[#This Row],[Recipe_Instructions]])</f>
        <v>1263</v>
      </c>
    </row>
    <row r="1404" spans="1:2" x14ac:dyDescent="0.25">
      <c r="A1404" s="47">
        <v>4.8</v>
      </c>
      <c r="B1404" s="51">
        <f>LEN(Tes[[#This Row],[Recipe_Instructions]])</f>
        <v>1038</v>
      </c>
    </row>
    <row r="1405" spans="1:2" x14ac:dyDescent="0.25">
      <c r="A1405" s="48">
        <v>4.9000000000000004</v>
      </c>
      <c r="B1405" s="52">
        <f>LEN(Tes[[#This Row],[Recipe_Instructions]])</f>
        <v>778</v>
      </c>
    </row>
    <row r="1406" spans="1:2" x14ac:dyDescent="0.25">
      <c r="A1406" s="47">
        <v>4.8</v>
      </c>
      <c r="B1406" s="51">
        <f>LEN(Tes[[#This Row],[Recipe_Instructions]])</f>
        <v>2041</v>
      </c>
    </row>
    <row r="1407" spans="1:2" x14ac:dyDescent="0.25">
      <c r="A1407" s="48">
        <v>4.9000000000000004</v>
      </c>
      <c r="B1407" s="52">
        <f>LEN(Tes[[#This Row],[Recipe_Instructions]])</f>
        <v>637</v>
      </c>
    </row>
    <row r="1408" spans="1:2" x14ac:dyDescent="0.25">
      <c r="A1408" s="47">
        <v>4.9000000000000004</v>
      </c>
      <c r="B1408" s="51">
        <f>LEN(Tes[[#This Row],[Recipe_Instructions]])</f>
        <v>1083</v>
      </c>
    </row>
    <row r="1409" spans="1:2" x14ac:dyDescent="0.25">
      <c r="A1409" s="48">
        <v>4.9000000000000004</v>
      </c>
      <c r="B1409" s="52">
        <f>LEN(Tes[[#This Row],[Recipe_Instructions]])</f>
        <v>886</v>
      </c>
    </row>
    <row r="1410" spans="1:2" x14ac:dyDescent="0.25">
      <c r="A1410" s="47">
        <v>4.9000000000000004</v>
      </c>
      <c r="B1410" s="51">
        <f>LEN(Tes[[#This Row],[Recipe_Instructions]])</f>
        <v>844</v>
      </c>
    </row>
    <row r="1411" spans="1:2" x14ac:dyDescent="0.25">
      <c r="A1411" s="48">
        <v>4.9000000000000004</v>
      </c>
      <c r="B1411" s="52">
        <f>LEN(Tes[[#This Row],[Recipe_Instructions]])</f>
        <v>2120</v>
      </c>
    </row>
    <row r="1412" spans="1:2" x14ac:dyDescent="0.25">
      <c r="A1412" s="47">
        <v>4.9000000000000004</v>
      </c>
      <c r="B1412" s="51">
        <f>LEN(Tes[[#This Row],[Recipe_Instructions]])</f>
        <v>1274</v>
      </c>
    </row>
    <row r="1413" spans="1:2" x14ac:dyDescent="0.25">
      <c r="A1413" s="48">
        <v>4.9000000000000004</v>
      </c>
      <c r="B1413" s="52">
        <f>LEN(Tes[[#This Row],[Recipe_Instructions]])</f>
        <v>5726</v>
      </c>
    </row>
    <row r="1414" spans="1:2" x14ac:dyDescent="0.25">
      <c r="A1414" s="47">
        <v>4.9000000000000004</v>
      </c>
      <c r="B1414" s="51">
        <f>LEN(Tes[[#This Row],[Recipe_Instructions]])</f>
        <v>1178</v>
      </c>
    </row>
    <row r="1415" spans="1:2" x14ac:dyDescent="0.25">
      <c r="A1415" s="48">
        <v>4.8</v>
      </c>
      <c r="B1415" s="52">
        <f>LEN(Tes[[#This Row],[Recipe_Instructions]])</f>
        <v>650</v>
      </c>
    </row>
    <row r="1416" spans="1:2" x14ac:dyDescent="0.25">
      <c r="A1416" s="47">
        <v>4.8</v>
      </c>
      <c r="B1416" s="51">
        <f>LEN(Tes[[#This Row],[Recipe_Instructions]])</f>
        <v>987</v>
      </c>
    </row>
    <row r="1417" spans="1:2" x14ac:dyDescent="0.25">
      <c r="A1417" s="48">
        <v>4.5999999999999996</v>
      </c>
      <c r="B1417" s="52">
        <f>LEN(Tes[[#This Row],[Recipe_Instructions]])</f>
        <v>1224</v>
      </c>
    </row>
    <row r="1418" spans="1:2" x14ac:dyDescent="0.25">
      <c r="A1418" s="47">
        <v>4.9000000000000004</v>
      </c>
      <c r="B1418" s="51">
        <f>LEN(Tes[[#This Row],[Recipe_Instructions]])</f>
        <v>1215</v>
      </c>
    </row>
    <row r="1419" spans="1:2" x14ac:dyDescent="0.25">
      <c r="A1419" s="48">
        <v>4.9000000000000004</v>
      </c>
      <c r="B1419" s="52">
        <f>LEN(Tes[[#This Row],[Recipe_Instructions]])</f>
        <v>1118</v>
      </c>
    </row>
    <row r="1420" spans="1:2" x14ac:dyDescent="0.25">
      <c r="A1420" s="47">
        <v>4.9000000000000004</v>
      </c>
      <c r="B1420" s="51">
        <f>LEN(Tes[[#This Row],[Recipe_Instructions]])</f>
        <v>1804</v>
      </c>
    </row>
    <row r="1421" spans="1:2" x14ac:dyDescent="0.25">
      <c r="A1421" s="48">
        <v>4.9000000000000004</v>
      </c>
      <c r="B1421" s="52">
        <f>LEN(Tes[[#This Row],[Recipe_Instructions]])</f>
        <v>874</v>
      </c>
    </row>
    <row r="1422" spans="1:2" x14ac:dyDescent="0.25">
      <c r="A1422" s="47">
        <v>4.8</v>
      </c>
      <c r="B1422" s="51">
        <f>LEN(Tes[[#This Row],[Recipe_Instructions]])</f>
        <v>502</v>
      </c>
    </row>
    <row r="1423" spans="1:2" x14ac:dyDescent="0.25">
      <c r="A1423" s="48">
        <v>4.9000000000000004</v>
      </c>
      <c r="B1423" s="52">
        <f>LEN(Tes[[#This Row],[Recipe_Instructions]])</f>
        <v>1017</v>
      </c>
    </row>
    <row r="1424" spans="1:2" x14ac:dyDescent="0.25">
      <c r="A1424" s="47">
        <v>4.9000000000000004</v>
      </c>
      <c r="B1424" s="51">
        <f>LEN(Tes[[#This Row],[Recipe_Instructions]])</f>
        <v>2330</v>
      </c>
    </row>
    <row r="1425" spans="1:2" x14ac:dyDescent="0.25">
      <c r="A1425" s="48">
        <v>4.9000000000000004</v>
      </c>
      <c r="B1425" s="52">
        <f>LEN(Tes[[#This Row],[Recipe_Instructions]])</f>
        <v>1403</v>
      </c>
    </row>
    <row r="1426" spans="1:2" x14ac:dyDescent="0.25">
      <c r="A1426" s="47">
        <v>4.9000000000000004</v>
      </c>
      <c r="B1426" s="51">
        <f>LEN(Tes[[#This Row],[Recipe_Instructions]])</f>
        <v>707</v>
      </c>
    </row>
    <row r="1427" spans="1:2" x14ac:dyDescent="0.25">
      <c r="A1427" s="48">
        <v>4.9000000000000004</v>
      </c>
      <c r="B1427" s="52">
        <f>LEN(Tes[[#This Row],[Recipe_Instructions]])</f>
        <v>1347</v>
      </c>
    </row>
    <row r="1428" spans="1:2" x14ac:dyDescent="0.25">
      <c r="A1428" s="47">
        <v>4.9000000000000004</v>
      </c>
      <c r="B1428" s="51">
        <f>LEN(Tes[[#This Row],[Recipe_Instructions]])</f>
        <v>1001</v>
      </c>
    </row>
    <row r="1429" spans="1:2" x14ac:dyDescent="0.25">
      <c r="A1429" s="48">
        <v>4.9000000000000004</v>
      </c>
      <c r="B1429" s="52">
        <f>LEN(Tes[[#This Row],[Recipe_Instructions]])</f>
        <v>761</v>
      </c>
    </row>
    <row r="1430" spans="1:2" x14ac:dyDescent="0.25">
      <c r="A1430" s="47">
        <v>4.9000000000000004</v>
      </c>
      <c r="B1430" s="51">
        <f>LEN(Tes[[#This Row],[Recipe_Instructions]])</f>
        <v>1431</v>
      </c>
    </row>
    <row r="1431" spans="1:2" x14ac:dyDescent="0.25">
      <c r="A1431" s="48">
        <v>4.9000000000000004</v>
      </c>
      <c r="B1431" s="52">
        <f>LEN(Tes[[#This Row],[Recipe_Instructions]])</f>
        <v>1342</v>
      </c>
    </row>
    <row r="1432" spans="1:2" x14ac:dyDescent="0.25">
      <c r="A1432" s="47">
        <v>4.9000000000000004</v>
      </c>
      <c r="B1432" s="51">
        <f>LEN(Tes[[#This Row],[Recipe_Instructions]])</f>
        <v>746</v>
      </c>
    </row>
    <row r="1433" spans="1:2" x14ac:dyDescent="0.25">
      <c r="A1433" s="48">
        <v>4.9000000000000004</v>
      </c>
      <c r="B1433" s="52">
        <f>LEN(Tes[[#This Row],[Recipe_Instructions]])</f>
        <v>1356</v>
      </c>
    </row>
    <row r="1434" spans="1:2" x14ac:dyDescent="0.25">
      <c r="A1434" s="47">
        <v>4.9000000000000004</v>
      </c>
      <c r="B1434" s="51">
        <f>LEN(Tes[[#This Row],[Recipe_Instructions]])</f>
        <v>1421</v>
      </c>
    </row>
    <row r="1435" spans="1:2" x14ac:dyDescent="0.25">
      <c r="A1435" s="48">
        <v>4.9000000000000004</v>
      </c>
      <c r="B1435" s="52">
        <f>LEN(Tes[[#This Row],[Recipe_Instructions]])</f>
        <v>1441</v>
      </c>
    </row>
    <row r="1436" spans="1:2" x14ac:dyDescent="0.25">
      <c r="A1436" s="47">
        <v>4.9000000000000004</v>
      </c>
      <c r="B1436" s="51">
        <f>LEN(Tes[[#This Row],[Recipe_Instructions]])</f>
        <v>941</v>
      </c>
    </row>
    <row r="1437" spans="1:2" x14ac:dyDescent="0.25">
      <c r="A1437" s="48">
        <v>4.9000000000000004</v>
      </c>
      <c r="B1437" s="52">
        <f>LEN(Tes[[#This Row],[Recipe_Instructions]])</f>
        <v>984</v>
      </c>
    </row>
    <row r="1438" spans="1:2" x14ac:dyDescent="0.25">
      <c r="A1438" s="47">
        <v>4.9000000000000004</v>
      </c>
      <c r="B1438" s="51">
        <f>LEN(Tes[[#This Row],[Recipe_Instructions]])</f>
        <v>862</v>
      </c>
    </row>
    <row r="1439" spans="1:2" x14ac:dyDescent="0.25">
      <c r="A1439" s="48">
        <v>4.9000000000000004</v>
      </c>
      <c r="B1439" s="52">
        <f>LEN(Tes[[#This Row],[Recipe_Instructions]])</f>
        <v>722</v>
      </c>
    </row>
    <row r="1440" spans="1:2" x14ac:dyDescent="0.25">
      <c r="A1440" s="47">
        <v>4.9000000000000004</v>
      </c>
      <c r="B1440" s="51">
        <f>LEN(Tes[[#This Row],[Recipe_Instructions]])</f>
        <v>974</v>
      </c>
    </row>
    <row r="1441" spans="1:2" x14ac:dyDescent="0.25">
      <c r="A1441" s="48">
        <v>4.9000000000000004</v>
      </c>
      <c r="B1441" s="52">
        <f>LEN(Tes[[#This Row],[Recipe_Instructions]])</f>
        <v>1870</v>
      </c>
    </row>
    <row r="1442" spans="1:2" x14ac:dyDescent="0.25">
      <c r="A1442" s="47">
        <v>4.9000000000000004</v>
      </c>
      <c r="B1442" s="51">
        <f>LEN(Tes[[#This Row],[Recipe_Instructions]])</f>
        <v>815</v>
      </c>
    </row>
    <row r="1443" spans="1:2" x14ac:dyDescent="0.25">
      <c r="A1443" s="48">
        <v>4.9000000000000004</v>
      </c>
      <c r="B1443" s="52">
        <f>LEN(Tes[[#This Row],[Recipe_Instructions]])</f>
        <v>1259</v>
      </c>
    </row>
    <row r="1444" spans="1:2" x14ac:dyDescent="0.25">
      <c r="A1444" s="47">
        <v>4.9000000000000004</v>
      </c>
      <c r="B1444" s="51">
        <f>LEN(Tes[[#This Row],[Recipe_Instructions]])</f>
        <v>1910</v>
      </c>
    </row>
    <row r="1445" spans="1:2" x14ac:dyDescent="0.25">
      <c r="A1445" s="48">
        <v>4.9000000000000004</v>
      </c>
      <c r="B1445" s="52">
        <f>LEN(Tes[[#This Row],[Recipe_Instructions]])</f>
        <v>837</v>
      </c>
    </row>
    <row r="1446" spans="1:2" x14ac:dyDescent="0.25">
      <c r="A1446" s="47">
        <v>4.9000000000000004</v>
      </c>
      <c r="B1446" s="51">
        <f>LEN(Tes[[#This Row],[Recipe_Instructions]])</f>
        <v>1078</v>
      </c>
    </row>
    <row r="1447" spans="1:2" x14ac:dyDescent="0.25">
      <c r="A1447" s="48">
        <v>4.9000000000000004</v>
      </c>
      <c r="B1447" s="52">
        <f>LEN(Tes[[#This Row],[Recipe_Instructions]])</f>
        <v>1166</v>
      </c>
    </row>
    <row r="1448" spans="1:2" x14ac:dyDescent="0.25">
      <c r="A1448" s="47">
        <v>4.9000000000000004</v>
      </c>
      <c r="B1448" s="51">
        <f>LEN(Tes[[#This Row],[Recipe_Instructions]])</f>
        <v>766</v>
      </c>
    </row>
    <row r="1449" spans="1:2" x14ac:dyDescent="0.25">
      <c r="A1449" s="48">
        <v>4.9000000000000004</v>
      </c>
      <c r="B1449" s="52">
        <f>LEN(Tes[[#This Row],[Recipe_Instructions]])</f>
        <v>1646</v>
      </c>
    </row>
    <row r="1450" spans="1:2" x14ac:dyDescent="0.25">
      <c r="A1450" s="47">
        <v>4.9000000000000004</v>
      </c>
      <c r="B1450" s="51">
        <f>LEN(Tes[[#This Row],[Recipe_Instructions]])</f>
        <v>1067</v>
      </c>
    </row>
    <row r="1451" spans="1:2" x14ac:dyDescent="0.25">
      <c r="A1451" s="48">
        <v>4.9000000000000004</v>
      </c>
      <c r="B1451" s="52">
        <f>LEN(Tes[[#This Row],[Recipe_Instructions]])</f>
        <v>1528</v>
      </c>
    </row>
    <row r="1452" spans="1:2" x14ac:dyDescent="0.25">
      <c r="A1452" s="47">
        <v>4.9000000000000004</v>
      </c>
      <c r="B1452" s="51">
        <f>LEN(Tes[[#This Row],[Recipe_Instructions]])</f>
        <v>1150</v>
      </c>
    </row>
    <row r="1453" spans="1:2" x14ac:dyDescent="0.25">
      <c r="A1453" s="48">
        <v>4.9000000000000004</v>
      </c>
      <c r="B1453" s="52">
        <f>LEN(Tes[[#This Row],[Recipe_Instructions]])</f>
        <v>1452</v>
      </c>
    </row>
    <row r="1454" spans="1:2" x14ac:dyDescent="0.25">
      <c r="A1454" s="47">
        <v>4.9000000000000004</v>
      </c>
      <c r="B1454" s="51">
        <f>LEN(Tes[[#This Row],[Recipe_Instructions]])</f>
        <v>1493</v>
      </c>
    </row>
    <row r="1455" spans="1:2" x14ac:dyDescent="0.25">
      <c r="A1455" s="48">
        <v>4.9000000000000004</v>
      </c>
      <c r="B1455" s="52">
        <f>LEN(Tes[[#This Row],[Recipe_Instructions]])</f>
        <v>1274</v>
      </c>
    </row>
    <row r="1456" spans="1:2" x14ac:dyDescent="0.25">
      <c r="A1456" s="47">
        <v>4.8</v>
      </c>
      <c r="B1456" s="51">
        <f>LEN(Tes[[#This Row],[Recipe_Instructions]])</f>
        <v>1255</v>
      </c>
    </row>
    <row r="1457" spans="1:2" x14ac:dyDescent="0.25">
      <c r="A1457" s="48">
        <v>4.9000000000000004</v>
      </c>
      <c r="B1457" s="52">
        <f>LEN(Tes[[#This Row],[Recipe_Instructions]])</f>
        <v>1343</v>
      </c>
    </row>
    <row r="1458" spans="1:2" x14ac:dyDescent="0.25">
      <c r="A1458" s="47">
        <v>4.9000000000000004</v>
      </c>
      <c r="B1458" s="51">
        <f>LEN(Tes[[#This Row],[Recipe_Instructions]])</f>
        <v>3101</v>
      </c>
    </row>
    <row r="1459" spans="1:2" x14ac:dyDescent="0.25">
      <c r="A1459" s="48">
        <v>4.8</v>
      </c>
      <c r="B1459" s="52">
        <f>LEN(Tes[[#This Row],[Recipe_Instructions]])</f>
        <v>983</v>
      </c>
    </row>
    <row r="1460" spans="1:2" x14ac:dyDescent="0.25">
      <c r="A1460" s="47">
        <v>4.9000000000000004</v>
      </c>
      <c r="B1460" s="51">
        <f>LEN(Tes[[#This Row],[Recipe_Instructions]])</f>
        <v>1126</v>
      </c>
    </row>
    <row r="1461" spans="1:2" x14ac:dyDescent="0.25">
      <c r="A1461" s="48">
        <v>4.9000000000000004</v>
      </c>
      <c r="B1461" s="52">
        <f>LEN(Tes[[#This Row],[Recipe_Instructions]])</f>
        <v>1372</v>
      </c>
    </row>
    <row r="1462" spans="1:2" x14ac:dyDescent="0.25">
      <c r="A1462" s="47">
        <v>4.9000000000000004</v>
      </c>
      <c r="B1462" s="51">
        <f>LEN(Tes[[#This Row],[Recipe_Instructions]])</f>
        <v>1167</v>
      </c>
    </row>
    <row r="1463" spans="1:2" x14ac:dyDescent="0.25">
      <c r="A1463" s="48">
        <v>4.9000000000000004</v>
      </c>
      <c r="B1463" s="52">
        <f>LEN(Tes[[#This Row],[Recipe_Instructions]])</f>
        <v>1827</v>
      </c>
    </row>
    <row r="1464" spans="1:2" x14ac:dyDescent="0.25">
      <c r="A1464" s="47">
        <v>4.9000000000000004</v>
      </c>
      <c r="B1464" s="51">
        <f>LEN(Tes[[#This Row],[Recipe_Instructions]])</f>
        <v>1401</v>
      </c>
    </row>
    <row r="1465" spans="1:2" x14ac:dyDescent="0.25">
      <c r="A1465" s="48">
        <v>4.7</v>
      </c>
      <c r="B1465" s="52">
        <f>LEN(Tes[[#This Row],[Recipe_Instructions]])</f>
        <v>780</v>
      </c>
    </row>
    <row r="1466" spans="1:2" x14ac:dyDescent="0.25">
      <c r="A1466" s="47">
        <v>4.9000000000000004</v>
      </c>
      <c r="B1466" s="51">
        <f>LEN(Tes[[#This Row],[Recipe_Instructions]])</f>
        <v>1021</v>
      </c>
    </row>
    <row r="1467" spans="1:2" x14ac:dyDescent="0.25">
      <c r="A1467" s="48">
        <v>4.9000000000000004</v>
      </c>
      <c r="B1467" s="52">
        <f>LEN(Tes[[#This Row],[Recipe_Instructions]])</f>
        <v>1408</v>
      </c>
    </row>
    <row r="1468" spans="1:2" x14ac:dyDescent="0.25">
      <c r="A1468" s="47">
        <v>4.9000000000000004</v>
      </c>
      <c r="B1468" s="51">
        <f>LEN(Tes[[#This Row],[Recipe_Instructions]])</f>
        <v>1314</v>
      </c>
    </row>
    <row r="1469" spans="1:2" x14ac:dyDescent="0.25">
      <c r="A1469" s="48">
        <v>4.9000000000000004</v>
      </c>
      <c r="B1469" s="52">
        <f>LEN(Tes[[#This Row],[Recipe_Instructions]])</f>
        <v>1258</v>
      </c>
    </row>
    <row r="1470" spans="1:2" x14ac:dyDescent="0.25">
      <c r="A1470" s="47">
        <v>4.9000000000000004</v>
      </c>
      <c r="B1470" s="51">
        <f>LEN(Tes[[#This Row],[Recipe_Instructions]])</f>
        <v>1514</v>
      </c>
    </row>
    <row r="1471" spans="1:2" x14ac:dyDescent="0.25">
      <c r="A1471" s="48">
        <v>4.9000000000000004</v>
      </c>
      <c r="B1471" s="52">
        <f>LEN(Tes[[#This Row],[Recipe_Instructions]])</f>
        <v>1609</v>
      </c>
    </row>
    <row r="1472" spans="1:2" x14ac:dyDescent="0.25">
      <c r="A1472" s="47">
        <v>4.9000000000000004</v>
      </c>
      <c r="B1472" s="51">
        <f>LEN(Tes[[#This Row],[Recipe_Instructions]])</f>
        <v>1407</v>
      </c>
    </row>
    <row r="1473" spans="1:2" x14ac:dyDescent="0.25">
      <c r="A1473" s="48">
        <v>4.9000000000000004</v>
      </c>
      <c r="B1473" s="52">
        <f>LEN(Tes[[#This Row],[Recipe_Instructions]])</f>
        <v>1504</v>
      </c>
    </row>
    <row r="1474" spans="1:2" x14ac:dyDescent="0.25">
      <c r="A1474" s="47">
        <v>4.9000000000000004</v>
      </c>
      <c r="B1474" s="51">
        <f>LEN(Tes[[#This Row],[Recipe_Instructions]])</f>
        <v>1536</v>
      </c>
    </row>
    <row r="1475" spans="1:2" x14ac:dyDescent="0.25">
      <c r="A1475" s="48">
        <v>4.9000000000000004</v>
      </c>
      <c r="B1475" s="52">
        <f>LEN(Tes[[#This Row],[Recipe_Instructions]])</f>
        <v>777</v>
      </c>
    </row>
    <row r="1476" spans="1:2" x14ac:dyDescent="0.25">
      <c r="A1476" s="47">
        <v>4.9000000000000004</v>
      </c>
      <c r="B1476" s="51">
        <f>LEN(Tes[[#This Row],[Recipe_Instructions]])</f>
        <v>2284</v>
      </c>
    </row>
    <row r="1477" spans="1:2" x14ac:dyDescent="0.25">
      <c r="A1477" s="48">
        <v>4.9000000000000004</v>
      </c>
      <c r="B1477" s="52">
        <f>LEN(Tes[[#This Row],[Recipe_Instructions]])</f>
        <v>1415</v>
      </c>
    </row>
    <row r="1478" spans="1:2" x14ac:dyDescent="0.25">
      <c r="A1478" s="47">
        <v>4.9000000000000004</v>
      </c>
      <c r="B1478" s="51">
        <f>LEN(Tes[[#This Row],[Recipe_Instructions]])</f>
        <v>1748</v>
      </c>
    </row>
    <row r="1479" spans="1:2" x14ac:dyDescent="0.25">
      <c r="A1479" s="48">
        <v>4.9000000000000004</v>
      </c>
      <c r="B1479" s="52">
        <f>LEN(Tes[[#This Row],[Recipe_Instructions]])</f>
        <v>1340</v>
      </c>
    </row>
    <row r="1480" spans="1:2" x14ac:dyDescent="0.25">
      <c r="A1480" s="47">
        <v>4.9000000000000004</v>
      </c>
      <c r="B1480" s="51">
        <f>LEN(Tes[[#This Row],[Recipe_Instructions]])</f>
        <v>998</v>
      </c>
    </row>
    <row r="1481" spans="1:2" x14ac:dyDescent="0.25">
      <c r="A1481" s="48">
        <v>4.8</v>
      </c>
      <c r="B1481" s="52">
        <f>LEN(Tes[[#This Row],[Recipe_Instructions]])</f>
        <v>1478</v>
      </c>
    </row>
    <row r="1482" spans="1:2" x14ac:dyDescent="0.25">
      <c r="A1482" s="47">
        <v>4.9000000000000004</v>
      </c>
      <c r="B1482" s="51">
        <f>LEN(Tes[[#This Row],[Recipe_Instructions]])</f>
        <v>1135</v>
      </c>
    </row>
    <row r="1483" spans="1:2" x14ac:dyDescent="0.25">
      <c r="A1483" s="48">
        <v>4.9000000000000004</v>
      </c>
      <c r="B1483" s="52">
        <f>LEN(Tes[[#This Row],[Recipe_Instructions]])</f>
        <v>1661</v>
      </c>
    </row>
    <row r="1484" spans="1:2" x14ac:dyDescent="0.25">
      <c r="A1484" s="47">
        <v>4.9000000000000004</v>
      </c>
      <c r="B1484" s="51">
        <f>LEN(Tes[[#This Row],[Recipe_Instructions]])</f>
        <v>885</v>
      </c>
    </row>
    <row r="1485" spans="1:2" x14ac:dyDescent="0.25">
      <c r="A1485" s="48">
        <v>4.9000000000000004</v>
      </c>
      <c r="B1485" s="52">
        <f>LEN(Tes[[#This Row],[Recipe_Instructions]])</f>
        <v>1076</v>
      </c>
    </row>
    <row r="1486" spans="1:2" x14ac:dyDescent="0.25">
      <c r="A1486" s="47">
        <v>4.9000000000000004</v>
      </c>
      <c r="B1486" s="51">
        <f>LEN(Tes[[#This Row],[Recipe_Instructions]])</f>
        <v>877</v>
      </c>
    </row>
    <row r="1487" spans="1:2" x14ac:dyDescent="0.25">
      <c r="A1487" s="48">
        <v>4.9000000000000004</v>
      </c>
      <c r="B1487" s="52">
        <f>LEN(Tes[[#This Row],[Recipe_Instructions]])</f>
        <v>539</v>
      </c>
    </row>
    <row r="1488" spans="1:2" x14ac:dyDescent="0.25">
      <c r="A1488" s="47">
        <v>4.9000000000000004</v>
      </c>
      <c r="B1488" s="51">
        <f>LEN(Tes[[#This Row],[Recipe_Instructions]])</f>
        <v>1121</v>
      </c>
    </row>
    <row r="1489" spans="1:2" x14ac:dyDescent="0.25">
      <c r="A1489" s="48">
        <v>4.9000000000000004</v>
      </c>
      <c r="B1489" s="52">
        <f>LEN(Tes[[#This Row],[Recipe_Instructions]])</f>
        <v>837</v>
      </c>
    </row>
    <row r="1490" spans="1:2" x14ac:dyDescent="0.25">
      <c r="A1490" s="47">
        <v>4.9000000000000004</v>
      </c>
      <c r="B1490" s="51">
        <f>LEN(Tes[[#This Row],[Recipe_Instructions]])</f>
        <v>662</v>
      </c>
    </row>
    <row r="1491" spans="1:2" x14ac:dyDescent="0.25">
      <c r="A1491" s="48">
        <v>4.8</v>
      </c>
      <c r="B1491" s="52">
        <f>LEN(Tes[[#This Row],[Recipe_Instructions]])</f>
        <v>1002</v>
      </c>
    </row>
    <row r="1492" spans="1:2" x14ac:dyDescent="0.25">
      <c r="A1492" s="47">
        <v>4.9000000000000004</v>
      </c>
      <c r="B1492" s="51">
        <f>LEN(Tes[[#This Row],[Recipe_Instructions]])</f>
        <v>1154</v>
      </c>
    </row>
    <row r="1493" spans="1:2" x14ac:dyDescent="0.25">
      <c r="A1493" s="48">
        <v>4.8</v>
      </c>
      <c r="B1493" s="52">
        <f>LEN(Tes[[#This Row],[Recipe_Instructions]])</f>
        <v>1088</v>
      </c>
    </row>
    <row r="1494" spans="1:2" x14ac:dyDescent="0.25">
      <c r="A1494" s="47">
        <v>4.9000000000000004</v>
      </c>
      <c r="B1494" s="51">
        <f>LEN(Tes[[#This Row],[Recipe_Instructions]])</f>
        <v>1556</v>
      </c>
    </row>
    <row r="1495" spans="1:2" x14ac:dyDescent="0.25">
      <c r="A1495" s="48">
        <v>4.9000000000000004</v>
      </c>
      <c r="B1495" s="52">
        <f>LEN(Tes[[#This Row],[Recipe_Instructions]])</f>
        <v>1961</v>
      </c>
    </row>
    <row r="1496" spans="1:2" x14ac:dyDescent="0.25">
      <c r="A1496" s="47">
        <v>4.9000000000000004</v>
      </c>
      <c r="B1496" s="51">
        <f>LEN(Tes[[#This Row],[Recipe_Instructions]])</f>
        <v>1356</v>
      </c>
    </row>
    <row r="1497" spans="1:2" x14ac:dyDescent="0.25">
      <c r="A1497" s="48">
        <v>4.9000000000000004</v>
      </c>
      <c r="B1497" s="52">
        <f>LEN(Tes[[#This Row],[Recipe_Instructions]])</f>
        <v>1921</v>
      </c>
    </row>
    <row r="1498" spans="1:2" x14ac:dyDescent="0.25">
      <c r="A1498" s="47">
        <v>4.9000000000000004</v>
      </c>
      <c r="B1498" s="51">
        <f>LEN(Tes[[#This Row],[Recipe_Instructions]])</f>
        <v>1078</v>
      </c>
    </row>
    <row r="1499" spans="1:2" x14ac:dyDescent="0.25">
      <c r="A1499" s="48">
        <v>4.9000000000000004</v>
      </c>
      <c r="B1499" s="52">
        <f>LEN(Tes[[#This Row],[Recipe_Instructions]])</f>
        <v>812</v>
      </c>
    </row>
    <row r="1500" spans="1:2" x14ac:dyDescent="0.25">
      <c r="A1500" s="47">
        <v>4.9000000000000004</v>
      </c>
      <c r="B1500" s="51">
        <f>LEN(Tes[[#This Row],[Recipe_Instructions]])</f>
        <v>603</v>
      </c>
    </row>
    <row r="1501" spans="1:2" x14ac:dyDescent="0.25">
      <c r="A1501" s="48">
        <v>4.8</v>
      </c>
      <c r="B1501" s="52">
        <f>LEN(Tes[[#This Row],[Recipe_Instructions]])</f>
        <v>505</v>
      </c>
    </row>
    <row r="1502" spans="1:2" x14ac:dyDescent="0.25">
      <c r="A1502" s="47">
        <v>4.9000000000000004</v>
      </c>
      <c r="B1502" s="51">
        <f>LEN(Tes[[#This Row],[Recipe_Instructions]])</f>
        <v>1306</v>
      </c>
    </row>
    <row r="1503" spans="1:2" x14ac:dyDescent="0.25">
      <c r="A1503" s="48">
        <v>4.9000000000000004</v>
      </c>
      <c r="B1503" s="52">
        <f>LEN(Tes[[#This Row],[Recipe_Instructions]])</f>
        <v>1058</v>
      </c>
    </row>
    <row r="1504" spans="1:2" x14ac:dyDescent="0.25">
      <c r="A1504" s="47">
        <v>4.8</v>
      </c>
      <c r="B1504" s="51">
        <f>LEN(Tes[[#This Row],[Recipe_Instructions]])</f>
        <v>2569</v>
      </c>
    </row>
    <row r="1505" spans="1:2" x14ac:dyDescent="0.25">
      <c r="A1505" s="48">
        <v>4.8</v>
      </c>
      <c r="B1505" s="52">
        <f>LEN(Tes[[#This Row],[Recipe_Instructions]])</f>
        <v>1506</v>
      </c>
    </row>
    <row r="1506" spans="1:2" x14ac:dyDescent="0.25">
      <c r="A1506" s="47">
        <v>4.9000000000000004</v>
      </c>
      <c r="B1506" s="51">
        <f>LEN(Tes[[#This Row],[Recipe_Instructions]])</f>
        <v>539</v>
      </c>
    </row>
    <row r="1507" spans="1:2" x14ac:dyDescent="0.25">
      <c r="A1507" s="48">
        <v>4.9000000000000004</v>
      </c>
      <c r="B1507" s="52">
        <f>LEN(Tes[[#This Row],[Recipe_Instructions]])</f>
        <v>1047</v>
      </c>
    </row>
    <row r="1508" spans="1:2" x14ac:dyDescent="0.25">
      <c r="A1508" s="47">
        <v>4.9000000000000004</v>
      </c>
      <c r="B1508" s="51">
        <f>LEN(Tes[[#This Row],[Recipe_Instructions]])</f>
        <v>754</v>
      </c>
    </row>
    <row r="1509" spans="1:2" x14ac:dyDescent="0.25">
      <c r="A1509" s="48">
        <v>4.9000000000000004</v>
      </c>
      <c r="B1509" s="52">
        <f>LEN(Tes[[#This Row],[Recipe_Instructions]])</f>
        <v>744</v>
      </c>
    </row>
    <row r="1510" spans="1:2" x14ac:dyDescent="0.25">
      <c r="A1510" s="47">
        <v>4.8</v>
      </c>
      <c r="B1510" s="51">
        <f>LEN(Tes[[#This Row],[Recipe_Instructions]])</f>
        <v>1721</v>
      </c>
    </row>
    <row r="1511" spans="1:2" x14ac:dyDescent="0.25">
      <c r="A1511" s="48">
        <v>4.8</v>
      </c>
      <c r="B1511" s="52">
        <f>LEN(Tes[[#This Row],[Recipe_Instructions]])</f>
        <v>812</v>
      </c>
    </row>
    <row r="1512" spans="1:2" x14ac:dyDescent="0.25">
      <c r="A1512" s="47">
        <v>4.9000000000000004</v>
      </c>
      <c r="B1512" s="51">
        <f>LEN(Tes[[#This Row],[Recipe_Instructions]])</f>
        <v>1634</v>
      </c>
    </row>
    <row r="1513" spans="1:2" x14ac:dyDescent="0.25">
      <c r="A1513" s="48">
        <v>4.8</v>
      </c>
      <c r="B1513" s="52">
        <f>LEN(Tes[[#This Row],[Recipe_Instructions]])</f>
        <v>1874</v>
      </c>
    </row>
    <row r="1514" spans="1:2" x14ac:dyDescent="0.25">
      <c r="A1514" s="47">
        <v>4.9000000000000004</v>
      </c>
      <c r="B1514" s="51">
        <f>LEN(Tes[[#This Row],[Recipe_Instructions]])</f>
        <v>1085</v>
      </c>
    </row>
    <row r="1515" spans="1:2" x14ac:dyDescent="0.25">
      <c r="A1515" s="48">
        <v>4.9000000000000004</v>
      </c>
      <c r="B1515" s="52">
        <f>LEN(Tes[[#This Row],[Recipe_Instructions]])</f>
        <v>788</v>
      </c>
    </row>
    <row r="1516" spans="1:2" x14ac:dyDescent="0.25">
      <c r="A1516" s="47">
        <v>4.9000000000000004</v>
      </c>
      <c r="B1516" s="51">
        <f>LEN(Tes[[#This Row],[Recipe_Instructions]])</f>
        <v>963</v>
      </c>
    </row>
    <row r="1517" spans="1:2" x14ac:dyDescent="0.25">
      <c r="A1517" s="48">
        <v>4.9000000000000004</v>
      </c>
      <c r="B1517" s="52">
        <f>LEN(Tes[[#This Row],[Recipe_Instructions]])</f>
        <v>1540</v>
      </c>
    </row>
    <row r="1518" spans="1:2" x14ac:dyDescent="0.25">
      <c r="A1518" s="47">
        <v>4.5</v>
      </c>
      <c r="B1518" s="51">
        <f>LEN(Tes[[#This Row],[Recipe_Instructions]])</f>
        <v>1650</v>
      </c>
    </row>
    <row r="1519" spans="1:2" x14ac:dyDescent="0.25">
      <c r="A1519" s="48">
        <v>4.9000000000000004</v>
      </c>
      <c r="B1519" s="52">
        <f>LEN(Tes[[#This Row],[Recipe_Instructions]])</f>
        <v>893</v>
      </c>
    </row>
    <row r="1520" spans="1:2" x14ac:dyDescent="0.25">
      <c r="A1520" s="47">
        <v>4.9000000000000004</v>
      </c>
      <c r="B1520" s="51">
        <f>LEN(Tes[[#This Row],[Recipe_Instructions]])</f>
        <v>709</v>
      </c>
    </row>
    <row r="1521" spans="1:2" x14ac:dyDescent="0.25">
      <c r="A1521" s="48">
        <v>4.8</v>
      </c>
      <c r="B1521" s="52">
        <f>LEN(Tes[[#This Row],[Recipe_Instructions]])</f>
        <v>811</v>
      </c>
    </row>
    <row r="1522" spans="1:2" x14ac:dyDescent="0.25">
      <c r="A1522" s="47">
        <v>4.9000000000000004</v>
      </c>
      <c r="B1522" s="51">
        <f>LEN(Tes[[#This Row],[Recipe_Instructions]])</f>
        <v>533</v>
      </c>
    </row>
    <row r="1523" spans="1:2" x14ac:dyDescent="0.25">
      <c r="A1523" s="48">
        <v>4.9000000000000004</v>
      </c>
      <c r="B1523" s="52">
        <f>LEN(Tes[[#This Row],[Recipe_Instructions]])</f>
        <v>921</v>
      </c>
    </row>
    <row r="1524" spans="1:2" x14ac:dyDescent="0.25">
      <c r="A1524" s="47">
        <v>4.9000000000000004</v>
      </c>
      <c r="B1524" s="51">
        <f>LEN(Tes[[#This Row],[Recipe_Instructions]])</f>
        <v>1204</v>
      </c>
    </row>
    <row r="1525" spans="1:2" x14ac:dyDescent="0.25">
      <c r="A1525" s="48">
        <v>4.9000000000000004</v>
      </c>
      <c r="B1525" s="52">
        <f>LEN(Tes[[#This Row],[Recipe_Instructions]])</f>
        <v>1314</v>
      </c>
    </row>
    <row r="1526" spans="1:2" x14ac:dyDescent="0.25">
      <c r="A1526" s="47">
        <v>4.9000000000000004</v>
      </c>
      <c r="B1526" s="51">
        <f>LEN(Tes[[#This Row],[Recipe_Instructions]])</f>
        <v>1327</v>
      </c>
    </row>
    <row r="1527" spans="1:2" x14ac:dyDescent="0.25">
      <c r="A1527" s="48">
        <v>4.9000000000000004</v>
      </c>
      <c r="B1527" s="52">
        <f>LEN(Tes[[#This Row],[Recipe_Instructions]])</f>
        <v>787</v>
      </c>
    </row>
    <row r="1528" spans="1:2" x14ac:dyDescent="0.25">
      <c r="A1528" s="47">
        <v>4.9000000000000004</v>
      </c>
      <c r="B1528" s="51">
        <f>LEN(Tes[[#This Row],[Recipe_Instructions]])</f>
        <v>984</v>
      </c>
    </row>
    <row r="1529" spans="1:2" x14ac:dyDescent="0.25">
      <c r="A1529" s="48">
        <v>4.9000000000000004</v>
      </c>
      <c r="B1529" s="52">
        <f>LEN(Tes[[#This Row],[Recipe_Instructions]])</f>
        <v>2712</v>
      </c>
    </row>
    <row r="1530" spans="1:2" x14ac:dyDescent="0.25">
      <c r="A1530" s="47">
        <v>4.9000000000000004</v>
      </c>
      <c r="B1530" s="51">
        <f>LEN(Tes[[#This Row],[Recipe_Instructions]])</f>
        <v>1861</v>
      </c>
    </row>
    <row r="1531" spans="1:2" x14ac:dyDescent="0.25">
      <c r="A1531" s="48">
        <v>4.8</v>
      </c>
      <c r="B1531" s="52">
        <f>LEN(Tes[[#This Row],[Recipe_Instructions]])</f>
        <v>650</v>
      </c>
    </row>
    <row r="1532" spans="1:2" x14ac:dyDescent="0.25">
      <c r="A1532" s="47">
        <v>4.9000000000000004</v>
      </c>
      <c r="B1532" s="51">
        <f>LEN(Tes[[#This Row],[Recipe_Instructions]])</f>
        <v>499</v>
      </c>
    </row>
    <row r="1533" spans="1:2" x14ac:dyDescent="0.25">
      <c r="A1533" s="48">
        <v>4.8</v>
      </c>
      <c r="B1533" s="52">
        <f>LEN(Tes[[#This Row],[Recipe_Instructions]])</f>
        <v>1252</v>
      </c>
    </row>
    <row r="1534" spans="1:2" x14ac:dyDescent="0.25">
      <c r="A1534" s="47">
        <v>4.9000000000000004</v>
      </c>
      <c r="B1534" s="51">
        <f>LEN(Tes[[#This Row],[Recipe_Instructions]])</f>
        <v>2217</v>
      </c>
    </row>
    <row r="1535" spans="1:2" x14ac:dyDescent="0.25">
      <c r="A1535" s="48">
        <v>4.8</v>
      </c>
      <c r="B1535" s="52">
        <f>LEN(Tes[[#This Row],[Recipe_Instructions]])</f>
        <v>1809</v>
      </c>
    </row>
    <row r="1536" spans="1:2" x14ac:dyDescent="0.25">
      <c r="A1536" s="47">
        <v>4.9000000000000004</v>
      </c>
      <c r="B1536" s="51">
        <f>LEN(Tes[[#This Row],[Recipe_Instructions]])</f>
        <v>857</v>
      </c>
    </row>
    <row r="1537" spans="1:2" x14ac:dyDescent="0.25">
      <c r="A1537" s="48">
        <v>4.9000000000000004</v>
      </c>
      <c r="B1537" s="52">
        <f>LEN(Tes[[#This Row],[Recipe_Instructions]])</f>
        <v>1380</v>
      </c>
    </row>
    <row r="1538" spans="1:2" x14ac:dyDescent="0.25">
      <c r="A1538" s="47">
        <v>4.9000000000000004</v>
      </c>
      <c r="B1538" s="51">
        <f>LEN(Tes[[#This Row],[Recipe_Instructions]])</f>
        <v>1130</v>
      </c>
    </row>
    <row r="1539" spans="1:2" x14ac:dyDescent="0.25">
      <c r="A1539" s="48">
        <v>4.9000000000000004</v>
      </c>
      <c r="B1539" s="52">
        <f>LEN(Tes[[#This Row],[Recipe_Instructions]])</f>
        <v>644</v>
      </c>
    </row>
    <row r="1540" spans="1:2" x14ac:dyDescent="0.25">
      <c r="A1540" s="47">
        <v>4.9000000000000004</v>
      </c>
      <c r="B1540" s="51">
        <f>LEN(Tes[[#This Row],[Recipe_Instructions]])</f>
        <v>1051</v>
      </c>
    </row>
    <row r="1541" spans="1:2" x14ac:dyDescent="0.25">
      <c r="A1541" s="48">
        <v>4.9000000000000004</v>
      </c>
      <c r="B1541" s="52">
        <f>LEN(Tes[[#This Row],[Recipe_Instructions]])</f>
        <v>1871</v>
      </c>
    </row>
    <row r="1542" spans="1:2" x14ac:dyDescent="0.25">
      <c r="A1542" s="47">
        <v>4.9000000000000004</v>
      </c>
      <c r="B1542" s="51">
        <f>LEN(Tes[[#This Row],[Recipe_Instructions]])</f>
        <v>1593</v>
      </c>
    </row>
    <row r="1543" spans="1:2" x14ac:dyDescent="0.25">
      <c r="A1543" s="48">
        <v>4.9000000000000004</v>
      </c>
      <c r="B1543" s="52">
        <f>LEN(Tes[[#This Row],[Recipe_Instructions]])</f>
        <v>1052</v>
      </c>
    </row>
    <row r="1544" spans="1:2" x14ac:dyDescent="0.25">
      <c r="A1544" s="47">
        <v>4.9000000000000004</v>
      </c>
      <c r="B1544" s="51">
        <f>LEN(Tes[[#This Row],[Recipe_Instructions]])</f>
        <v>911</v>
      </c>
    </row>
    <row r="1545" spans="1:2" x14ac:dyDescent="0.25">
      <c r="A1545" s="48">
        <v>4.9000000000000004</v>
      </c>
      <c r="B1545" s="52">
        <f>LEN(Tes[[#This Row],[Recipe_Instructions]])</f>
        <v>816</v>
      </c>
    </row>
    <row r="1546" spans="1:2" x14ac:dyDescent="0.25">
      <c r="A1546" s="47">
        <v>4.9000000000000004</v>
      </c>
      <c r="B1546" s="51">
        <f>LEN(Tes[[#This Row],[Recipe_Instructions]])</f>
        <v>1528</v>
      </c>
    </row>
    <row r="1547" spans="1:2" x14ac:dyDescent="0.25">
      <c r="A1547" s="48">
        <v>4.9000000000000004</v>
      </c>
      <c r="B1547" s="52">
        <f>LEN(Tes[[#This Row],[Recipe_Instructions]])</f>
        <v>1072</v>
      </c>
    </row>
    <row r="1548" spans="1:2" x14ac:dyDescent="0.25">
      <c r="A1548" s="47">
        <v>4.8</v>
      </c>
      <c r="B1548" s="51">
        <f>LEN(Tes[[#This Row],[Recipe_Instructions]])</f>
        <v>616</v>
      </c>
    </row>
    <row r="1549" spans="1:2" x14ac:dyDescent="0.25">
      <c r="A1549" s="48">
        <v>4.9000000000000004</v>
      </c>
      <c r="B1549" s="52">
        <f>LEN(Tes[[#This Row],[Recipe_Instructions]])</f>
        <v>838</v>
      </c>
    </row>
    <row r="1550" spans="1:2" x14ac:dyDescent="0.25">
      <c r="A1550" s="47">
        <v>4.9000000000000004</v>
      </c>
      <c r="B1550" s="51">
        <f>LEN(Tes[[#This Row],[Recipe_Instructions]])</f>
        <v>1839</v>
      </c>
    </row>
    <row r="1551" spans="1:2" x14ac:dyDescent="0.25">
      <c r="A1551" s="48">
        <v>4.9000000000000004</v>
      </c>
      <c r="B1551" s="52">
        <f>LEN(Tes[[#This Row],[Recipe_Instructions]])</f>
        <v>487</v>
      </c>
    </row>
    <row r="1552" spans="1:2" x14ac:dyDescent="0.25">
      <c r="A1552" s="47">
        <v>4.8</v>
      </c>
      <c r="B1552" s="51">
        <f>LEN(Tes[[#This Row],[Recipe_Instructions]])</f>
        <v>2872</v>
      </c>
    </row>
    <row r="1553" spans="1:2" x14ac:dyDescent="0.25">
      <c r="A1553" s="48">
        <v>4.9000000000000004</v>
      </c>
      <c r="B1553" s="52">
        <f>LEN(Tes[[#This Row],[Recipe_Instructions]])</f>
        <v>2794</v>
      </c>
    </row>
    <row r="1554" spans="1:2" x14ac:dyDescent="0.25">
      <c r="A1554" s="47">
        <v>4.9000000000000004</v>
      </c>
      <c r="B1554" s="51">
        <f>LEN(Tes[[#This Row],[Recipe_Instructions]])</f>
        <v>1409</v>
      </c>
    </row>
    <row r="1555" spans="1:2" x14ac:dyDescent="0.25">
      <c r="A1555" s="48">
        <v>4.9000000000000004</v>
      </c>
      <c r="B1555" s="52">
        <f>LEN(Tes[[#This Row],[Recipe_Instructions]])</f>
        <v>1043</v>
      </c>
    </row>
    <row r="1556" spans="1:2" x14ac:dyDescent="0.25">
      <c r="A1556" s="47">
        <v>4.9000000000000004</v>
      </c>
      <c r="B1556" s="51">
        <f>LEN(Tes[[#This Row],[Recipe_Instructions]])</f>
        <v>905</v>
      </c>
    </row>
    <row r="1557" spans="1:2" x14ac:dyDescent="0.25">
      <c r="A1557" s="48">
        <v>4.9000000000000004</v>
      </c>
      <c r="B1557" s="52">
        <f>LEN(Tes[[#This Row],[Recipe_Instructions]])</f>
        <v>1332</v>
      </c>
    </row>
    <row r="1558" spans="1:2" x14ac:dyDescent="0.25">
      <c r="A1558" s="47">
        <v>4.9000000000000004</v>
      </c>
      <c r="B1558" s="51">
        <f>LEN(Tes[[#This Row],[Recipe_Instructions]])</f>
        <v>1101</v>
      </c>
    </row>
    <row r="1559" spans="1:2" x14ac:dyDescent="0.25">
      <c r="A1559" s="48">
        <v>4.9000000000000004</v>
      </c>
      <c r="B1559" s="52">
        <f>LEN(Tes[[#This Row],[Recipe_Instructions]])</f>
        <v>1081</v>
      </c>
    </row>
    <row r="1560" spans="1:2" x14ac:dyDescent="0.25">
      <c r="A1560" s="47">
        <v>4.9000000000000004</v>
      </c>
      <c r="B1560" s="51">
        <f>LEN(Tes[[#This Row],[Recipe_Instructions]])</f>
        <v>1517</v>
      </c>
    </row>
    <row r="1561" spans="1:2" x14ac:dyDescent="0.25">
      <c r="A1561" s="48">
        <v>4.9000000000000004</v>
      </c>
      <c r="B1561" s="52">
        <f>LEN(Tes[[#This Row],[Recipe_Instructions]])</f>
        <v>1337</v>
      </c>
    </row>
    <row r="1562" spans="1:2" x14ac:dyDescent="0.25">
      <c r="A1562" s="47">
        <v>4.9000000000000004</v>
      </c>
      <c r="B1562" s="51">
        <f>LEN(Tes[[#This Row],[Recipe_Instructions]])</f>
        <v>1199</v>
      </c>
    </row>
    <row r="1563" spans="1:2" x14ac:dyDescent="0.25">
      <c r="A1563" s="48">
        <v>4.9000000000000004</v>
      </c>
      <c r="B1563" s="52">
        <f>LEN(Tes[[#This Row],[Recipe_Instructions]])</f>
        <v>622</v>
      </c>
    </row>
    <row r="1564" spans="1:2" x14ac:dyDescent="0.25">
      <c r="A1564" s="47">
        <v>4.9000000000000004</v>
      </c>
      <c r="B1564" s="51">
        <f>LEN(Tes[[#This Row],[Recipe_Instructions]])</f>
        <v>1116</v>
      </c>
    </row>
    <row r="1565" spans="1:2" x14ac:dyDescent="0.25">
      <c r="A1565" s="48">
        <v>4.9000000000000004</v>
      </c>
      <c r="B1565" s="52">
        <f>LEN(Tes[[#This Row],[Recipe_Instructions]])</f>
        <v>950</v>
      </c>
    </row>
    <row r="1566" spans="1:2" x14ac:dyDescent="0.25">
      <c r="A1566" s="47">
        <v>4.9000000000000004</v>
      </c>
      <c r="B1566" s="51">
        <f>LEN(Tes[[#This Row],[Recipe_Instructions]])</f>
        <v>1917</v>
      </c>
    </row>
    <row r="1567" spans="1:2" x14ac:dyDescent="0.25">
      <c r="A1567" s="48">
        <v>4.9000000000000004</v>
      </c>
      <c r="B1567" s="52">
        <f>LEN(Tes[[#This Row],[Recipe_Instructions]])</f>
        <v>881</v>
      </c>
    </row>
    <row r="1568" spans="1:2" x14ac:dyDescent="0.25">
      <c r="A1568" s="47">
        <v>4.9000000000000004</v>
      </c>
      <c r="B1568" s="51">
        <f>LEN(Tes[[#This Row],[Recipe_Instructions]])</f>
        <v>839</v>
      </c>
    </row>
    <row r="1569" spans="1:2" x14ac:dyDescent="0.25">
      <c r="A1569" s="48">
        <v>4.9000000000000004</v>
      </c>
      <c r="B1569" s="52">
        <f>LEN(Tes[[#This Row],[Recipe_Instructions]])</f>
        <v>1235</v>
      </c>
    </row>
    <row r="1570" spans="1:2" x14ac:dyDescent="0.25">
      <c r="A1570" s="47">
        <v>4.9000000000000004</v>
      </c>
      <c r="B1570" s="51">
        <f>LEN(Tes[[#This Row],[Recipe_Instructions]])</f>
        <v>1476</v>
      </c>
    </row>
    <row r="1571" spans="1:2" x14ac:dyDescent="0.25">
      <c r="A1571" s="48">
        <v>4.9000000000000004</v>
      </c>
      <c r="B1571" s="52">
        <f>LEN(Tes[[#This Row],[Recipe_Instructions]])</f>
        <v>4345</v>
      </c>
    </row>
    <row r="1572" spans="1:2" x14ac:dyDescent="0.25">
      <c r="A1572" s="47">
        <v>4.9000000000000004</v>
      </c>
      <c r="B1572" s="51">
        <f>LEN(Tes[[#This Row],[Recipe_Instructions]])</f>
        <v>1314</v>
      </c>
    </row>
    <row r="1573" spans="1:2" x14ac:dyDescent="0.25">
      <c r="A1573" s="48">
        <v>4.9000000000000004</v>
      </c>
      <c r="B1573" s="52">
        <f>LEN(Tes[[#This Row],[Recipe_Instructions]])</f>
        <v>1223</v>
      </c>
    </row>
    <row r="1574" spans="1:2" x14ac:dyDescent="0.25">
      <c r="A1574" s="47">
        <v>4.8</v>
      </c>
      <c r="B1574" s="51">
        <f>LEN(Tes[[#This Row],[Recipe_Instructions]])</f>
        <v>2026</v>
      </c>
    </row>
    <row r="1575" spans="1:2" x14ac:dyDescent="0.25">
      <c r="A1575" s="48">
        <v>4.9000000000000004</v>
      </c>
      <c r="B1575" s="52">
        <f>LEN(Tes[[#This Row],[Recipe_Instructions]])</f>
        <v>2472</v>
      </c>
    </row>
    <row r="1576" spans="1:2" x14ac:dyDescent="0.25">
      <c r="A1576" s="47">
        <v>4.9000000000000004</v>
      </c>
      <c r="B1576" s="51">
        <f>LEN(Tes[[#This Row],[Recipe_Instructions]])</f>
        <v>2442</v>
      </c>
    </row>
    <row r="1577" spans="1:2" x14ac:dyDescent="0.25">
      <c r="A1577" s="48">
        <v>4.9000000000000004</v>
      </c>
      <c r="B1577" s="52">
        <f>LEN(Tes[[#This Row],[Recipe_Instructions]])</f>
        <v>1262</v>
      </c>
    </row>
    <row r="1578" spans="1:2" x14ac:dyDescent="0.25">
      <c r="A1578" s="47">
        <v>4.9000000000000004</v>
      </c>
      <c r="B1578" s="51">
        <f>LEN(Tes[[#This Row],[Recipe_Instructions]])</f>
        <v>1313</v>
      </c>
    </row>
    <row r="1579" spans="1:2" x14ac:dyDescent="0.25">
      <c r="A1579" s="48">
        <v>4.8</v>
      </c>
      <c r="B1579" s="52">
        <f>LEN(Tes[[#This Row],[Recipe_Instructions]])</f>
        <v>4222</v>
      </c>
    </row>
    <row r="1580" spans="1:2" x14ac:dyDescent="0.25">
      <c r="A1580" s="47">
        <v>4.9000000000000004</v>
      </c>
      <c r="B1580" s="51">
        <f>LEN(Tes[[#This Row],[Recipe_Instructions]])</f>
        <v>4143</v>
      </c>
    </row>
    <row r="1581" spans="1:2" x14ac:dyDescent="0.25">
      <c r="A1581" s="48">
        <v>4.9000000000000004</v>
      </c>
      <c r="B1581" s="52">
        <f>LEN(Tes[[#This Row],[Recipe_Instructions]])</f>
        <v>4034</v>
      </c>
    </row>
    <row r="1582" spans="1:2" x14ac:dyDescent="0.25">
      <c r="A1582" s="47">
        <v>4.9000000000000004</v>
      </c>
      <c r="B1582" s="51">
        <f>LEN(Tes[[#This Row],[Recipe_Instructions]])</f>
        <v>791</v>
      </c>
    </row>
    <row r="1583" spans="1:2" x14ac:dyDescent="0.25">
      <c r="A1583" s="48">
        <v>4.9000000000000004</v>
      </c>
      <c r="B1583" s="52">
        <f>LEN(Tes[[#This Row],[Recipe_Instructions]])</f>
        <v>721</v>
      </c>
    </row>
    <row r="1584" spans="1:2" x14ac:dyDescent="0.25">
      <c r="A1584" s="47">
        <v>4.9000000000000004</v>
      </c>
      <c r="B1584" s="51">
        <f>LEN(Tes[[#This Row],[Recipe_Instructions]])</f>
        <v>1031</v>
      </c>
    </row>
    <row r="1585" spans="1:2" x14ac:dyDescent="0.25">
      <c r="A1585" s="48">
        <v>4.9000000000000004</v>
      </c>
      <c r="B1585" s="52">
        <f>LEN(Tes[[#This Row],[Recipe_Instructions]])</f>
        <v>1301</v>
      </c>
    </row>
    <row r="1586" spans="1:2" x14ac:dyDescent="0.25">
      <c r="A1586" s="47">
        <v>4.9000000000000004</v>
      </c>
      <c r="B1586" s="51">
        <f>LEN(Tes[[#This Row],[Recipe_Instructions]])</f>
        <v>1714</v>
      </c>
    </row>
    <row r="1587" spans="1:2" x14ac:dyDescent="0.25">
      <c r="A1587" s="48">
        <v>4.9000000000000004</v>
      </c>
      <c r="B1587" s="52">
        <f>LEN(Tes[[#This Row],[Recipe_Instructions]])</f>
        <v>1622</v>
      </c>
    </row>
    <row r="1588" spans="1:2" x14ac:dyDescent="0.25">
      <c r="A1588" s="47">
        <v>4.9000000000000004</v>
      </c>
      <c r="B1588" s="51">
        <f>LEN(Tes[[#This Row],[Recipe_Instructions]])</f>
        <v>786</v>
      </c>
    </row>
    <row r="1589" spans="1:2" x14ac:dyDescent="0.25">
      <c r="A1589" s="48">
        <v>4.8</v>
      </c>
      <c r="B1589" s="52">
        <f>LEN(Tes[[#This Row],[Recipe_Instructions]])</f>
        <v>883</v>
      </c>
    </row>
    <row r="1590" spans="1:2" x14ac:dyDescent="0.25">
      <c r="A1590" s="47">
        <v>4.9000000000000004</v>
      </c>
      <c r="B1590" s="51">
        <f>LEN(Tes[[#This Row],[Recipe_Instructions]])</f>
        <v>2111</v>
      </c>
    </row>
    <row r="1591" spans="1:2" x14ac:dyDescent="0.25">
      <c r="A1591" s="48">
        <v>4.9000000000000004</v>
      </c>
      <c r="B1591" s="52">
        <f>LEN(Tes[[#This Row],[Recipe_Instructions]])</f>
        <v>1477</v>
      </c>
    </row>
    <row r="1592" spans="1:2" x14ac:dyDescent="0.25">
      <c r="A1592" s="47">
        <v>4.9000000000000004</v>
      </c>
      <c r="B1592" s="51">
        <f>LEN(Tes[[#This Row],[Recipe_Instructions]])</f>
        <v>1086</v>
      </c>
    </row>
    <row r="1593" spans="1:2" x14ac:dyDescent="0.25">
      <c r="A1593" s="48">
        <v>4.9000000000000004</v>
      </c>
      <c r="B1593" s="52">
        <f>LEN(Tes[[#This Row],[Recipe_Instructions]])</f>
        <v>925</v>
      </c>
    </row>
    <row r="1594" spans="1:2" x14ac:dyDescent="0.25">
      <c r="A1594" s="47">
        <v>4.9000000000000004</v>
      </c>
      <c r="B1594" s="51">
        <f>LEN(Tes[[#This Row],[Recipe_Instructions]])</f>
        <v>1100</v>
      </c>
    </row>
    <row r="1595" spans="1:2" x14ac:dyDescent="0.25">
      <c r="A1595" s="48">
        <v>4.9000000000000004</v>
      </c>
      <c r="B1595" s="52">
        <f>LEN(Tes[[#This Row],[Recipe_Instructions]])</f>
        <v>772</v>
      </c>
    </row>
    <row r="1596" spans="1:2" x14ac:dyDescent="0.25">
      <c r="A1596" s="47">
        <v>4.8</v>
      </c>
      <c r="B1596" s="51">
        <f>LEN(Tes[[#This Row],[Recipe_Instructions]])</f>
        <v>995</v>
      </c>
    </row>
    <row r="1597" spans="1:2" x14ac:dyDescent="0.25">
      <c r="A1597" s="48">
        <v>4.8</v>
      </c>
      <c r="B1597" s="52">
        <f>LEN(Tes[[#This Row],[Recipe_Instructions]])</f>
        <v>1045</v>
      </c>
    </row>
    <row r="1598" spans="1:2" x14ac:dyDescent="0.25">
      <c r="A1598" s="47">
        <v>4.9000000000000004</v>
      </c>
      <c r="B1598" s="51">
        <f>LEN(Tes[[#This Row],[Recipe_Instructions]])</f>
        <v>1928</v>
      </c>
    </row>
    <row r="1599" spans="1:2" x14ac:dyDescent="0.25">
      <c r="A1599" s="48">
        <v>4.9000000000000004</v>
      </c>
      <c r="B1599" s="52">
        <f>LEN(Tes[[#This Row],[Recipe_Instructions]])</f>
        <v>1677</v>
      </c>
    </row>
    <row r="1600" spans="1:2" x14ac:dyDescent="0.25">
      <c r="A1600" s="47">
        <v>4.9000000000000004</v>
      </c>
      <c r="B1600" s="51">
        <f>LEN(Tes[[#This Row],[Recipe_Instructions]])</f>
        <v>1055</v>
      </c>
    </row>
    <row r="1601" spans="1:2" x14ac:dyDescent="0.25">
      <c r="A1601" s="48">
        <v>4.8</v>
      </c>
      <c r="B1601" s="52">
        <f>LEN(Tes[[#This Row],[Recipe_Instructions]])</f>
        <v>1442</v>
      </c>
    </row>
    <row r="1602" spans="1:2" x14ac:dyDescent="0.25">
      <c r="A1602" s="47">
        <v>4.9000000000000004</v>
      </c>
      <c r="B1602" s="51">
        <f>LEN(Tes[[#This Row],[Recipe_Instructions]])</f>
        <v>1343</v>
      </c>
    </row>
    <row r="1603" spans="1:2" x14ac:dyDescent="0.25">
      <c r="A1603" s="48">
        <v>4.9000000000000004</v>
      </c>
      <c r="B1603" s="52">
        <f>LEN(Tes[[#This Row],[Recipe_Instructions]])</f>
        <v>1153</v>
      </c>
    </row>
    <row r="1604" spans="1:2" x14ac:dyDescent="0.25">
      <c r="A1604" s="47">
        <v>4.5999999999999996</v>
      </c>
      <c r="B1604" s="51">
        <f>LEN(Tes[[#This Row],[Recipe_Instructions]])</f>
        <v>1039</v>
      </c>
    </row>
    <row r="1605" spans="1:2" x14ac:dyDescent="0.25">
      <c r="A1605" s="48">
        <v>4.9000000000000004</v>
      </c>
      <c r="B1605" s="52">
        <f>LEN(Tes[[#This Row],[Recipe_Instructions]])</f>
        <v>1887</v>
      </c>
    </row>
    <row r="1606" spans="1:2" x14ac:dyDescent="0.25">
      <c r="A1606" s="47">
        <v>4.9000000000000004</v>
      </c>
      <c r="B1606" s="51">
        <f>LEN(Tes[[#This Row],[Recipe_Instructions]])</f>
        <v>1159</v>
      </c>
    </row>
    <row r="1607" spans="1:2" x14ac:dyDescent="0.25">
      <c r="A1607" s="48">
        <v>4.9000000000000004</v>
      </c>
      <c r="B1607" s="52">
        <f>LEN(Tes[[#This Row],[Recipe_Instructions]])</f>
        <v>1217</v>
      </c>
    </row>
    <row r="1608" spans="1:2" x14ac:dyDescent="0.25">
      <c r="A1608" s="47">
        <v>4.9000000000000004</v>
      </c>
      <c r="B1608" s="51">
        <f>LEN(Tes[[#This Row],[Recipe_Instructions]])</f>
        <v>811</v>
      </c>
    </row>
    <row r="1609" spans="1:2" x14ac:dyDescent="0.25">
      <c r="A1609" s="48">
        <v>4.9000000000000004</v>
      </c>
      <c r="B1609" s="52">
        <f>LEN(Tes[[#This Row],[Recipe_Instructions]])</f>
        <v>856</v>
      </c>
    </row>
    <row r="1610" spans="1:2" x14ac:dyDescent="0.25">
      <c r="A1610" s="47">
        <v>4.8</v>
      </c>
      <c r="B1610" s="51">
        <f>LEN(Tes[[#This Row],[Recipe_Instructions]])</f>
        <v>691</v>
      </c>
    </row>
    <row r="1611" spans="1:2" x14ac:dyDescent="0.25">
      <c r="A1611" s="48">
        <v>4.8</v>
      </c>
      <c r="B1611" s="52">
        <f>LEN(Tes[[#This Row],[Recipe_Instructions]])</f>
        <v>1062</v>
      </c>
    </row>
    <row r="1612" spans="1:2" x14ac:dyDescent="0.25">
      <c r="A1612" s="47">
        <v>4.8</v>
      </c>
      <c r="B1612" s="51">
        <f>LEN(Tes[[#This Row],[Recipe_Instructions]])</f>
        <v>713</v>
      </c>
    </row>
    <row r="1613" spans="1:2" x14ac:dyDescent="0.25">
      <c r="A1613" s="48">
        <v>4.9000000000000004</v>
      </c>
      <c r="B1613" s="52">
        <f>LEN(Tes[[#This Row],[Recipe_Instructions]])</f>
        <v>1062</v>
      </c>
    </row>
    <row r="1614" spans="1:2" x14ac:dyDescent="0.25">
      <c r="A1614" s="47">
        <v>4.9000000000000004</v>
      </c>
      <c r="B1614" s="51">
        <f>LEN(Tes[[#This Row],[Recipe_Instructions]])</f>
        <v>1061</v>
      </c>
    </row>
    <row r="1615" spans="1:2" x14ac:dyDescent="0.25">
      <c r="A1615" s="48">
        <v>4.9000000000000004</v>
      </c>
      <c r="B1615" s="52">
        <f>LEN(Tes[[#This Row],[Recipe_Instructions]])</f>
        <v>1220</v>
      </c>
    </row>
    <row r="1616" spans="1:2" x14ac:dyDescent="0.25">
      <c r="A1616" s="47">
        <v>4.9000000000000004</v>
      </c>
      <c r="B1616" s="51">
        <f>LEN(Tes[[#This Row],[Recipe_Instructions]])</f>
        <v>680</v>
      </c>
    </row>
    <row r="1617" spans="1:2" x14ac:dyDescent="0.25">
      <c r="A1617" s="48">
        <v>4.5999999999999996</v>
      </c>
      <c r="B1617" s="52">
        <f>LEN(Tes[[#This Row],[Recipe_Instructions]])</f>
        <v>1012</v>
      </c>
    </row>
    <row r="1618" spans="1:2" x14ac:dyDescent="0.25">
      <c r="A1618" s="47">
        <v>4.9000000000000004</v>
      </c>
      <c r="B1618" s="51">
        <f>LEN(Tes[[#This Row],[Recipe_Instructions]])</f>
        <v>631</v>
      </c>
    </row>
    <row r="1619" spans="1:2" x14ac:dyDescent="0.25">
      <c r="A1619" s="48">
        <v>4.9000000000000004</v>
      </c>
      <c r="B1619" s="52">
        <f>LEN(Tes[[#This Row],[Recipe_Instructions]])</f>
        <v>1047</v>
      </c>
    </row>
    <row r="1620" spans="1:2" x14ac:dyDescent="0.25">
      <c r="A1620" s="47">
        <v>4.8</v>
      </c>
      <c r="B1620" s="51">
        <f>LEN(Tes[[#This Row],[Recipe_Instructions]])</f>
        <v>690</v>
      </c>
    </row>
    <row r="1621" spans="1:2" x14ac:dyDescent="0.25">
      <c r="A1621" s="48">
        <v>4.9000000000000004</v>
      </c>
      <c r="B1621" s="52">
        <f>LEN(Tes[[#This Row],[Recipe_Instructions]])</f>
        <v>2192</v>
      </c>
    </row>
    <row r="1622" spans="1:2" x14ac:dyDescent="0.25">
      <c r="A1622" s="47">
        <v>4.9000000000000004</v>
      </c>
      <c r="B1622" s="51">
        <f>LEN(Tes[[#This Row],[Recipe_Instructions]])</f>
        <v>1807</v>
      </c>
    </row>
    <row r="1623" spans="1:2" x14ac:dyDescent="0.25">
      <c r="A1623" s="48">
        <v>4.9000000000000004</v>
      </c>
      <c r="B1623" s="52">
        <f>LEN(Tes[[#This Row],[Recipe_Instructions]])</f>
        <v>1606</v>
      </c>
    </row>
    <row r="1624" spans="1:2" x14ac:dyDescent="0.25">
      <c r="A1624" s="47">
        <v>4.9000000000000004</v>
      </c>
      <c r="B1624" s="51">
        <f>LEN(Tes[[#This Row],[Recipe_Instructions]])</f>
        <v>1826</v>
      </c>
    </row>
    <row r="1625" spans="1:2" x14ac:dyDescent="0.25">
      <c r="A1625" s="48">
        <v>4.9000000000000004</v>
      </c>
      <c r="B1625" s="52">
        <f>LEN(Tes[[#This Row],[Recipe_Instructions]])</f>
        <v>1186</v>
      </c>
    </row>
    <row r="1626" spans="1:2" x14ac:dyDescent="0.25">
      <c r="A1626" s="47">
        <v>4.9000000000000004</v>
      </c>
      <c r="B1626" s="51">
        <f>LEN(Tes[[#This Row],[Recipe_Instructions]])</f>
        <v>1735</v>
      </c>
    </row>
    <row r="1627" spans="1:2" x14ac:dyDescent="0.25">
      <c r="A1627" s="48">
        <v>4.9000000000000004</v>
      </c>
      <c r="B1627" s="52">
        <f>LEN(Tes[[#This Row],[Recipe_Instructions]])</f>
        <v>979</v>
      </c>
    </row>
    <row r="1628" spans="1:2" x14ac:dyDescent="0.25">
      <c r="A1628" s="47">
        <v>4.9000000000000004</v>
      </c>
      <c r="B1628" s="51">
        <f>LEN(Tes[[#This Row],[Recipe_Instructions]])</f>
        <v>925</v>
      </c>
    </row>
    <row r="1629" spans="1:2" x14ac:dyDescent="0.25">
      <c r="A1629" s="48">
        <v>4.9000000000000004</v>
      </c>
      <c r="B1629" s="52">
        <f>LEN(Tes[[#This Row],[Recipe_Instructions]])</f>
        <v>966</v>
      </c>
    </row>
    <row r="1630" spans="1:2" x14ac:dyDescent="0.25">
      <c r="A1630" s="47">
        <v>4.9000000000000004</v>
      </c>
      <c r="B1630" s="51">
        <f>LEN(Tes[[#This Row],[Recipe_Instructions]])</f>
        <v>825</v>
      </c>
    </row>
    <row r="1631" spans="1:2" x14ac:dyDescent="0.25">
      <c r="A1631" s="48">
        <v>4.9000000000000004</v>
      </c>
      <c r="B1631" s="52">
        <f>LEN(Tes[[#This Row],[Recipe_Instructions]])</f>
        <v>1225</v>
      </c>
    </row>
    <row r="1632" spans="1:2" x14ac:dyDescent="0.25">
      <c r="A1632" s="47">
        <v>4.9000000000000004</v>
      </c>
      <c r="B1632" s="51">
        <f>LEN(Tes[[#This Row],[Recipe_Instructions]])</f>
        <v>766</v>
      </c>
    </row>
    <row r="1633" spans="1:2" x14ac:dyDescent="0.25">
      <c r="A1633" s="48">
        <v>4.9000000000000004</v>
      </c>
      <c r="B1633" s="52">
        <f>LEN(Tes[[#This Row],[Recipe_Instructions]])</f>
        <v>1018</v>
      </c>
    </row>
    <row r="1634" spans="1:2" x14ac:dyDescent="0.25">
      <c r="A1634" s="47">
        <v>4.9000000000000004</v>
      </c>
      <c r="B1634" s="51">
        <f>LEN(Tes[[#This Row],[Recipe_Instructions]])</f>
        <v>1199</v>
      </c>
    </row>
    <row r="1635" spans="1:2" x14ac:dyDescent="0.25">
      <c r="A1635" s="48">
        <v>4.9000000000000004</v>
      </c>
      <c r="B1635" s="52">
        <f>LEN(Tes[[#This Row],[Recipe_Instructions]])</f>
        <v>1202</v>
      </c>
    </row>
    <row r="1636" spans="1:2" x14ac:dyDescent="0.25">
      <c r="A1636" s="47">
        <v>4.9000000000000004</v>
      </c>
      <c r="B1636" s="51">
        <f>LEN(Tes[[#This Row],[Recipe_Instructions]])</f>
        <v>2816</v>
      </c>
    </row>
    <row r="1637" spans="1:2" x14ac:dyDescent="0.25">
      <c r="A1637" s="48">
        <v>4.9000000000000004</v>
      </c>
      <c r="B1637" s="52">
        <f>LEN(Tes[[#This Row],[Recipe_Instructions]])</f>
        <v>1006</v>
      </c>
    </row>
    <row r="1638" spans="1:2" x14ac:dyDescent="0.25">
      <c r="A1638" s="47">
        <v>4.9000000000000004</v>
      </c>
      <c r="B1638" s="51">
        <f>LEN(Tes[[#This Row],[Recipe_Instructions]])</f>
        <v>1542</v>
      </c>
    </row>
    <row r="1639" spans="1:2" x14ac:dyDescent="0.25">
      <c r="A1639" s="48">
        <v>4.9000000000000004</v>
      </c>
      <c r="B1639" s="52">
        <f>LEN(Tes[[#This Row],[Recipe_Instructions]])</f>
        <v>1133</v>
      </c>
    </row>
    <row r="1640" spans="1:2" x14ac:dyDescent="0.25">
      <c r="A1640" s="47">
        <v>4.9000000000000004</v>
      </c>
      <c r="B1640" s="51">
        <f>LEN(Tes[[#This Row],[Recipe_Instructions]])</f>
        <v>1888</v>
      </c>
    </row>
    <row r="1641" spans="1:2" x14ac:dyDescent="0.25">
      <c r="A1641" s="48">
        <v>4.9000000000000004</v>
      </c>
      <c r="B1641" s="52">
        <f>LEN(Tes[[#This Row],[Recipe_Instructions]])</f>
        <v>2157</v>
      </c>
    </row>
    <row r="1642" spans="1:2" x14ac:dyDescent="0.25">
      <c r="A1642" s="47">
        <v>4.9000000000000004</v>
      </c>
      <c r="B1642" s="51">
        <f>LEN(Tes[[#This Row],[Recipe_Instructions]])</f>
        <v>3163</v>
      </c>
    </row>
    <row r="1643" spans="1:2" x14ac:dyDescent="0.25">
      <c r="A1643" s="48">
        <v>4.9000000000000004</v>
      </c>
      <c r="B1643" s="52">
        <f>LEN(Tes[[#This Row],[Recipe_Instructions]])</f>
        <v>1659</v>
      </c>
    </row>
    <row r="1644" spans="1:2" x14ac:dyDescent="0.25">
      <c r="A1644" s="47">
        <v>4.9000000000000004</v>
      </c>
      <c r="B1644" s="51">
        <f>LEN(Tes[[#This Row],[Recipe_Instructions]])</f>
        <v>1757</v>
      </c>
    </row>
    <row r="1645" spans="1:2" x14ac:dyDescent="0.25">
      <c r="A1645" s="48">
        <v>4.9000000000000004</v>
      </c>
      <c r="B1645" s="52">
        <f>LEN(Tes[[#This Row],[Recipe_Instructions]])</f>
        <v>1356</v>
      </c>
    </row>
    <row r="1646" spans="1:2" x14ac:dyDescent="0.25">
      <c r="A1646" s="47">
        <v>4.9000000000000004</v>
      </c>
      <c r="B1646" s="51">
        <f>LEN(Tes[[#This Row],[Recipe_Instructions]])</f>
        <v>916</v>
      </c>
    </row>
    <row r="1647" spans="1:2" x14ac:dyDescent="0.25">
      <c r="A1647" s="48">
        <v>4.9000000000000004</v>
      </c>
      <c r="B1647" s="52">
        <f>LEN(Tes[[#This Row],[Recipe_Instructions]])</f>
        <v>1441</v>
      </c>
    </row>
    <row r="1648" spans="1:2" x14ac:dyDescent="0.25">
      <c r="A1648" s="47">
        <v>4.9000000000000004</v>
      </c>
      <c r="B1648" s="51">
        <f>LEN(Tes[[#This Row],[Recipe_Instructions]])</f>
        <v>1889</v>
      </c>
    </row>
    <row r="1649" spans="1:2" x14ac:dyDescent="0.25">
      <c r="A1649" s="48">
        <v>4.9000000000000004</v>
      </c>
      <c r="B1649" s="52">
        <f>LEN(Tes[[#This Row],[Recipe_Instructions]])</f>
        <v>543</v>
      </c>
    </row>
    <row r="1650" spans="1:2" x14ac:dyDescent="0.25">
      <c r="A1650" s="47">
        <v>4.8</v>
      </c>
      <c r="B1650" s="51">
        <f>LEN(Tes[[#This Row],[Recipe_Instructions]])</f>
        <v>1225</v>
      </c>
    </row>
    <row r="1651" spans="1:2" x14ac:dyDescent="0.25">
      <c r="A1651" s="48">
        <v>4.9000000000000004</v>
      </c>
      <c r="B1651" s="52">
        <f>LEN(Tes[[#This Row],[Recipe_Instructions]])</f>
        <v>1802</v>
      </c>
    </row>
    <row r="1652" spans="1:2" x14ac:dyDescent="0.25">
      <c r="A1652" s="47">
        <v>4.9000000000000004</v>
      </c>
      <c r="B1652" s="51">
        <f>LEN(Tes[[#This Row],[Recipe_Instructions]])</f>
        <v>903</v>
      </c>
    </row>
    <row r="1653" spans="1:2" x14ac:dyDescent="0.25">
      <c r="A1653" s="48">
        <v>4.9000000000000004</v>
      </c>
      <c r="B1653" s="52">
        <f>LEN(Tes[[#This Row],[Recipe_Instructions]])</f>
        <v>1539</v>
      </c>
    </row>
    <row r="1654" spans="1:2" x14ac:dyDescent="0.25">
      <c r="A1654" s="47">
        <v>4.9000000000000004</v>
      </c>
      <c r="B1654" s="51">
        <f>LEN(Tes[[#This Row],[Recipe_Instructions]])</f>
        <v>753</v>
      </c>
    </row>
    <row r="1655" spans="1:2" x14ac:dyDescent="0.25">
      <c r="A1655" s="48">
        <v>4.9000000000000004</v>
      </c>
      <c r="B1655" s="52">
        <f>LEN(Tes[[#This Row],[Recipe_Instructions]])</f>
        <v>1175</v>
      </c>
    </row>
    <row r="1656" spans="1:2" x14ac:dyDescent="0.25">
      <c r="A1656" s="47">
        <v>4.7</v>
      </c>
      <c r="B1656" s="51">
        <f>LEN(Tes[[#This Row],[Recipe_Instructions]])</f>
        <v>1439</v>
      </c>
    </row>
    <row r="1657" spans="1:2" x14ac:dyDescent="0.25">
      <c r="A1657" s="48">
        <v>4.9000000000000004</v>
      </c>
      <c r="B1657" s="52">
        <f>LEN(Tes[[#This Row],[Recipe_Instructions]])</f>
        <v>1275</v>
      </c>
    </row>
    <row r="1658" spans="1:2" x14ac:dyDescent="0.25">
      <c r="A1658" s="47">
        <v>4.9000000000000004</v>
      </c>
      <c r="B1658" s="51">
        <f>LEN(Tes[[#This Row],[Recipe_Instructions]])</f>
        <v>804</v>
      </c>
    </row>
    <row r="1659" spans="1:2" x14ac:dyDescent="0.25">
      <c r="A1659" s="48">
        <v>4.9000000000000004</v>
      </c>
      <c r="B1659" s="52">
        <f>LEN(Tes[[#This Row],[Recipe_Instructions]])</f>
        <v>1672</v>
      </c>
    </row>
    <row r="1660" spans="1:2" x14ac:dyDescent="0.25">
      <c r="A1660" s="47">
        <v>4.9000000000000004</v>
      </c>
      <c r="B1660" s="51">
        <f>LEN(Tes[[#This Row],[Recipe_Instructions]])</f>
        <v>1518</v>
      </c>
    </row>
    <row r="1661" spans="1:2" x14ac:dyDescent="0.25">
      <c r="A1661" s="48">
        <v>4.9000000000000004</v>
      </c>
      <c r="B1661" s="52">
        <f>LEN(Tes[[#This Row],[Recipe_Instructions]])</f>
        <v>1496</v>
      </c>
    </row>
    <row r="1662" spans="1:2" x14ac:dyDescent="0.25">
      <c r="A1662" s="47">
        <v>4.9000000000000004</v>
      </c>
      <c r="B1662" s="51">
        <f>LEN(Tes[[#This Row],[Recipe_Instructions]])</f>
        <v>565</v>
      </c>
    </row>
    <row r="1663" spans="1:2" x14ac:dyDescent="0.25">
      <c r="A1663" s="48">
        <v>4.8</v>
      </c>
      <c r="B1663" s="52">
        <f>LEN(Tes[[#This Row],[Recipe_Instructions]])</f>
        <v>776</v>
      </c>
    </row>
    <row r="1664" spans="1:2" x14ac:dyDescent="0.25">
      <c r="A1664" s="47">
        <v>4.9000000000000004</v>
      </c>
      <c r="B1664" s="51">
        <f>LEN(Tes[[#This Row],[Recipe_Instructions]])</f>
        <v>2099</v>
      </c>
    </row>
    <row r="1665" spans="1:2" x14ac:dyDescent="0.25">
      <c r="A1665" s="48">
        <v>4.9000000000000004</v>
      </c>
      <c r="B1665" s="52">
        <f>LEN(Tes[[#This Row],[Recipe_Instructions]])</f>
        <v>2417</v>
      </c>
    </row>
    <row r="1666" spans="1:2" x14ac:dyDescent="0.25">
      <c r="A1666" s="47">
        <v>4.9000000000000004</v>
      </c>
      <c r="B1666" s="51">
        <f>LEN(Tes[[#This Row],[Recipe_Instructions]])</f>
        <v>758</v>
      </c>
    </row>
    <row r="1667" spans="1:2" x14ac:dyDescent="0.25">
      <c r="A1667" s="48">
        <v>4.9000000000000004</v>
      </c>
      <c r="B1667" s="52">
        <f>LEN(Tes[[#This Row],[Recipe_Instructions]])</f>
        <v>2124</v>
      </c>
    </row>
    <row r="1668" spans="1:2" x14ac:dyDescent="0.25">
      <c r="A1668" s="47">
        <v>4.9000000000000004</v>
      </c>
      <c r="B1668" s="51">
        <f>LEN(Tes[[#This Row],[Recipe_Instructions]])</f>
        <v>1087</v>
      </c>
    </row>
    <row r="1669" spans="1:2" x14ac:dyDescent="0.25">
      <c r="A1669" s="48">
        <v>4.9000000000000004</v>
      </c>
      <c r="B1669" s="52">
        <f>LEN(Tes[[#This Row],[Recipe_Instructions]])</f>
        <v>1179</v>
      </c>
    </row>
    <row r="1670" spans="1:2" x14ac:dyDescent="0.25">
      <c r="A1670" s="47">
        <v>4.9000000000000004</v>
      </c>
      <c r="B1670" s="51">
        <f>LEN(Tes[[#This Row],[Recipe_Instructions]])</f>
        <v>1022</v>
      </c>
    </row>
    <row r="1671" spans="1:2" x14ac:dyDescent="0.25">
      <c r="A1671" s="48">
        <v>4.9000000000000004</v>
      </c>
      <c r="B1671" s="52">
        <f>LEN(Tes[[#This Row],[Recipe_Instructions]])</f>
        <v>1248</v>
      </c>
    </row>
    <row r="1672" spans="1:2" x14ac:dyDescent="0.25">
      <c r="A1672" s="47">
        <v>4.9000000000000004</v>
      </c>
      <c r="B1672" s="51">
        <f>LEN(Tes[[#This Row],[Recipe_Instructions]])</f>
        <v>1107</v>
      </c>
    </row>
    <row r="1673" spans="1:2" x14ac:dyDescent="0.25">
      <c r="A1673" s="48">
        <v>4.9000000000000004</v>
      </c>
      <c r="B1673" s="52">
        <f>LEN(Tes[[#This Row],[Recipe_Instructions]])</f>
        <v>813</v>
      </c>
    </row>
    <row r="1674" spans="1:2" x14ac:dyDescent="0.25">
      <c r="A1674" s="47">
        <v>4.9000000000000004</v>
      </c>
      <c r="B1674" s="51">
        <f>LEN(Tes[[#This Row],[Recipe_Instructions]])</f>
        <v>1060</v>
      </c>
    </row>
    <row r="1675" spans="1:2" x14ac:dyDescent="0.25">
      <c r="A1675" s="48">
        <v>4.9000000000000004</v>
      </c>
      <c r="B1675" s="52">
        <f>LEN(Tes[[#This Row],[Recipe_Instructions]])</f>
        <v>592</v>
      </c>
    </row>
    <row r="1676" spans="1:2" x14ac:dyDescent="0.25">
      <c r="A1676" s="47">
        <v>4.8</v>
      </c>
      <c r="B1676" s="51">
        <f>LEN(Tes[[#This Row],[Recipe_Instructions]])</f>
        <v>1758</v>
      </c>
    </row>
    <row r="1677" spans="1:2" x14ac:dyDescent="0.25">
      <c r="A1677" s="48">
        <v>4.9000000000000004</v>
      </c>
      <c r="B1677" s="52">
        <f>LEN(Tes[[#This Row],[Recipe_Instructions]])</f>
        <v>2337</v>
      </c>
    </row>
    <row r="1678" spans="1:2" x14ac:dyDescent="0.25">
      <c r="A1678" s="47">
        <v>4.8</v>
      </c>
      <c r="B1678" s="51">
        <f>LEN(Tes[[#This Row],[Recipe_Instructions]])</f>
        <v>1459</v>
      </c>
    </row>
    <row r="1679" spans="1:2" x14ac:dyDescent="0.25">
      <c r="A1679" s="48">
        <v>4.9000000000000004</v>
      </c>
      <c r="B1679" s="52">
        <f>LEN(Tes[[#This Row],[Recipe_Instructions]])</f>
        <v>1121</v>
      </c>
    </row>
    <row r="1680" spans="1:2" x14ac:dyDescent="0.25">
      <c r="A1680" s="47">
        <v>4.9000000000000004</v>
      </c>
      <c r="B1680" s="51">
        <f>LEN(Tes[[#This Row],[Recipe_Instructions]])</f>
        <v>2005</v>
      </c>
    </row>
    <row r="1681" spans="1:2" x14ac:dyDescent="0.25">
      <c r="A1681" s="48">
        <v>4.8</v>
      </c>
      <c r="B1681" s="52">
        <f>LEN(Tes[[#This Row],[Recipe_Instructions]])</f>
        <v>1165</v>
      </c>
    </row>
    <row r="1682" spans="1:2" x14ac:dyDescent="0.25">
      <c r="A1682" s="47">
        <v>4.9000000000000004</v>
      </c>
      <c r="B1682" s="51">
        <f>LEN(Tes[[#This Row],[Recipe_Instructions]])</f>
        <v>999</v>
      </c>
    </row>
    <row r="1683" spans="1:2" x14ac:dyDescent="0.25">
      <c r="A1683" s="48">
        <v>4.7</v>
      </c>
      <c r="B1683" s="52">
        <f>LEN(Tes[[#This Row],[Recipe_Instructions]])</f>
        <v>1479</v>
      </c>
    </row>
    <row r="1684" spans="1:2" x14ac:dyDescent="0.25">
      <c r="A1684" s="47">
        <v>4.7</v>
      </c>
      <c r="B1684" s="51">
        <f>LEN(Tes[[#This Row],[Recipe_Instructions]])</f>
        <v>1055</v>
      </c>
    </row>
    <row r="1685" spans="1:2" x14ac:dyDescent="0.25">
      <c r="A1685" s="48">
        <v>4.9000000000000004</v>
      </c>
      <c r="B1685" s="52">
        <f>LEN(Tes[[#This Row],[Recipe_Instructions]])</f>
        <v>1947</v>
      </c>
    </row>
    <row r="1686" spans="1:2" x14ac:dyDescent="0.25">
      <c r="A1686" s="47">
        <v>4.9000000000000004</v>
      </c>
      <c r="B1686" s="51">
        <f>LEN(Tes[[#This Row],[Recipe_Instructions]])</f>
        <v>1217</v>
      </c>
    </row>
    <row r="1687" spans="1:2" x14ac:dyDescent="0.25">
      <c r="A1687" s="48">
        <v>4.9000000000000004</v>
      </c>
      <c r="B1687" s="52">
        <f>LEN(Tes[[#This Row],[Recipe_Instructions]])</f>
        <v>1495</v>
      </c>
    </row>
    <row r="1688" spans="1:2" x14ac:dyDescent="0.25">
      <c r="A1688" s="47">
        <v>4.8</v>
      </c>
      <c r="B1688" s="51">
        <f>LEN(Tes[[#This Row],[Recipe_Instructions]])</f>
        <v>870</v>
      </c>
    </row>
    <row r="1689" spans="1:2" x14ac:dyDescent="0.25">
      <c r="A1689" s="48">
        <v>4.9000000000000004</v>
      </c>
      <c r="B1689" s="52">
        <f>LEN(Tes[[#This Row],[Recipe_Instructions]])</f>
        <v>464</v>
      </c>
    </row>
    <row r="1690" spans="1:2" x14ac:dyDescent="0.25">
      <c r="A1690" s="47">
        <v>4.9000000000000004</v>
      </c>
      <c r="B1690" s="51">
        <f>LEN(Tes[[#This Row],[Recipe_Instructions]])</f>
        <v>1141</v>
      </c>
    </row>
    <row r="1691" spans="1:2" x14ac:dyDescent="0.25">
      <c r="A1691" s="48">
        <v>4.9000000000000004</v>
      </c>
      <c r="B1691" s="52">
        <f>LEN(Tes[[#This Row],[Recipe_Instructions]])</f>
        <v>2078</v>
      </c>
    </row>
    <row r="1692" spans="1:2" x14ac:dyDescent="0.25">
      <c r="A1692" s="47">
        <v>4.9000000000000004</v>
      </c>
      <c r="B1692" s="51">
        <f>LEN(Tes[[#This Row],[Recipe_Instructions]])</f>
        <v>1421</v>
      </c>
    </row>
    <row r="1693" spans="1:2" x14ac:dyDescent="0.25">
      <c r="A1693" s="48">
        <v>4.9000000000000004</v>
      </c>
      <c r="B1693" s="52">
        <f>LEN(Tes[[#This Row],[Recipe_Instructions]])</f>
        <v>1441</v>
      </c>
    </row>
    <row r="1694" spans="1:2" x14ac:dyDescent="0.25">
      <c r="A1694" s="47">
        <v>4.9000000000000004</v>
      </c>
      <c r="B1694" s="51">
        <f>LEN(Tes[[#This Row],[Recipe_Instructions]])</f>
        <v>1280</v>
      </c>
    </row>
    <row r="1695" spans="1:2" x14ac:dyDescent="0.25">
      <c r="A1695" s="48">
        <v>4.9000000000000004</v>
      </c>
      <c r="B1695" s="52">
        <f>LEN(Tes[[#This Row],[Recipe_Instructions]])</f>
        <v>1005</v>
      </c>
    </row>
    <row r="1696" spans="1:2" x14ac:dyDescent="0.25">
      <c r="A1696" s="47">
        <v>4.9000000000000004</v>
      </c>
      <c r="B1696" s="51">
        <f>LEN(Tes[[#This Row],[Recipe_Instructions]])</f>
        <v>1402</v>
      </c>
    </row>
    <row r="1697" spans="1:2" x14ac:dyDescent="0.25">
      <c r="A1697" s="48">
        <v>4.9000000000000004</v>
      </c>
      <c r="B1697" s="52">
        <f>LEN(Tes[[#This Row],[Recipe_Instructions]])</f>
        <v>759</v>
      </c>
    </row>
    <row r="1698" spans="1:2" x14ac:dyDescent="0.25">
      <c r="A1698" s="47">
        <v>4.8</v>
      </c>
      <c r="B1698" s="51">
        <f>LEN(Tes[[#This Row],[Recipe_Instructions]])</f>
        <v>632</v>
      </c>
    </row>
    <row r="1699" spans="1:2" x14ac:dyDescent="0.25">
      <c r="A1699" s="48">
        <v>4.9000000000000004</v>
      </c>
      <c r="B1699" s="52">
        <f>LEN(Tes[[#This Row],[Recipe_Instructions]])</f>
        <v>1476</v>
      </c>
    </row>
    <row r="1700" spans="1:2" x14ac:dyDescent="0.25">
      <c r="A1700" s="47">
        <v>4.9000000000000004</v>
      </c>
      <c r="B1700" s="51">
        <f>LEN(Tes[[#This Row],[Recipe_Instructions]])</f>
        <v>1079</v>
      </c>
    </row>
    <row r="1701" spans="1:2" x14ac:dyDescent="0.25">
      <c r="A1701" s="48">
        <v>4.9000000000000004</v>
      </c>
      <c r="B1701" s="52">
        <f>LEN(Tes[[#This Row],[Recipe_Instructions]])</f>
        <v>1315</v>
      </c>
    </row>
    <row r="1702" spans="1:2" x14ac:dyDescent="0.25">
      <c r="A1702" s="47">
        <v>4.9000000000000004</v>
      </c>
      <c r="B1702" s="51">
        <f>LEN(Tes[[#This Row],[Recipe_Instructions]])</f>
        <v>1518</v>
      </c>
    </row>
    <row r="1703" spans="1:2" x14ac:dyDescent="0.25">
      <c r="A1703" s="48">
        <v>4.8</v>
      </c>
      <c r="B1703" s="52">
        <f>LEN(Tes[[#This Row],[Recipe_Instructions]])</f>
        <v>1252</v>
      </c>
    </row>
    <row r="1704" spans="1:2" x14ac:dyDescent="0.25">
      <c r="A1704" s="47">
        <v>4.9000000000000004</v>
      </c>
      <c r="B1704" s="51">
        <f>LEN(Tes[[#This Row],[Recipe_Instructions]])</f>
        <v>1608</v>
      </c>
    </row>
    <row r="1705" spans="1:2" x14ac:dyDescent="0.25">
      <c r="A1705" s="48">
        <v>4.9000000000000004</v>
      </c>
      <c r="B1705" s="52">
        <f>LEN(Tes[[#This Row],[Recipe_Instructions]])</f>
        <v>1413</v>
      </c>
    </row>
    <row r="1706" spans="1:2" x14ac:dyDescent="0.25">
      <c r="A1706" s="47">
        <v>4.9000000000000004</v>
      </c>
      <c r="B1706" s="51">
        <f>LEN(Tes[[#This Row],[Recipe_Instructions]])</f>
        <v>1401</v>
      </c>
    </row>
    <row r="1707" spans="1:2" x14ac:dyDescent="0.25">
      <c r="A1707" s="48">
        <v>4.9000000000000004</v>
      </c>
      <c r="B1707" s="52">
        <f>LEN(Tes[[#This Row],[Recipe_Instructions]])</f>
        <v>1791</v>
      </c>
    </row>
    <row r="1708" spans="1:2" x14ac:dyDescent="0.25">
      <c r="A1708" s="47">
        <v>4.9000000000000004</v>
      </c>
      <c r="B1708" s="51">
        <f>LEN(Tes[[#This Row],[Recipe_Instructions]])</f>
        <v>1575</v>
      </c>
    </row>
    <row r="1709" spans="1:2" x14ac:dyDescent="0.25">
      <c r="A1709" s="48">
        <v>4.8</v>
      </c>
      <c r="B1709" s="52">
        <f>LEN(Tes[[#This Row],[Recipe_Instructions]])</f>
        <v>1487</v>
      </c>
    </row>
    <row r="1710" spans="1:2" x14ac:dyDescent="0.25">
      <c r="A1710" s="47">
        <v>4.9000000000000004</v>
      </c>
      <c r="B1710" s="51">
        <f>LEN(Tes[[#This Row],[Recipe_Instructions]])</f>
        <v>681</v>
      </c>
    </row>
    <row r="1711" spans="1:2" x14ac:dyDescent="0.25">
      <c r="A1711" s="48">
        <v>4.9000000000000004</v>
      </c>
      <c r="B1711" s="52">
        <f>LEN(Tes[[#This Row],[Recipe_Instructions]])</f>
        <v>2147</v>
      </c>
    </row>
    <row r="1712" spans="1:2" x14ac:dyDescent="0.25">
      <c r="A1712" s="47">
        <v>4.9000000000000004</v>
      </c>
      <c r="B1712" s="51">
        <f>LEN(Tes[[#This Row],[Recipe_Instructions]])</f>
        <v>2238</v>
      </c>
    </row>
    <row r="1713" spans="1:2" x14ac:dyDescent="0.25">
      <c r="A1713" s="48">
        <v>4.8</v>
      </c>
      <c r="B1713" s="52">
        <f>LEN(Tes[[#This Row],[Recipe_Instructions]])</f>
        <v>1386</v>
      </c>
    </row>
    <row r="1714" spans="1:2" x14ac:dyDescent="0.25">
      <c r="A1714" s="47">
        <v>4.9000000000000004</v>
      </c>
      <c r="B1714" s="51">
        <f>LEN(Tes[[#This Row],[Recipe_Instructions]])</f>
        <v>643</v>
      </c>
    </row>
    <row r="1715" spans="1:2" x14ac:dyDescent="0.25">
      <c r="A1715" s="48">
        <v>4.9000000000000004</v>
      </c>
      <c r="B1715" s="52">
        <f>LEN(Tes[[#This Row],[Recipe_Instructions]])</f>
        <v>1248</v>
      </c>
    </row>
    <row r="1716" spans="1:2" x14ac:dyDescent="0.25">
      <c r="A1716" s="47">
        <v>4.9000000000000004</v>
      </c>
      <c r="B1716" s="51">
        <f>LEN(Tes[[#This Row],[Recipe_Instructions]])</f>
        <v>933</v>
      </c>
    </row>
    <row r="1717" spans="1:2" x14ac:dyDescent="0.25">
      <c r="A1717" s="48">
        <v>4.9000000000000004</v>
      </c>
      <c r="B1717" s="52">
        <f>LEN(Tes[[#This Row],[Recipe_Instructions]])</f>
        <v>1170</v>
      </c>
    </row>
    <row r="1718" spans="1:2" x14ac:dyDescent="0.25">
      <c r="A1718" s="47">
        <v>4.9000000000000004</v>
      </c>
      <c r="B1718" s="51">
        <f>LEN(Tes[[#This Row],[Recipe_Instructions]])</f>
        <v>1118</v>
      </c>
    </row>
    <row r="1719" spans="1:2" x14ac:dyDescent="0.25">
      <c r="A1719" s="48">
        <v>4.9000000000000004</v>
      </c>
      <c r="B1719" s="52">
        <f>LEN(Tes[[#This Row],[Recipe_Instructions]])</f>
        <v>2772</v>
      </c>
    </row>
    <row r="1720" spans="1:2" x14ac:dyDescent="0.25">
      <c r="A1720" s="47">
        <v>4.8</v>
      </c>
      <c r="B1720" s="51">
        <f>LEN(Tes[[#This Row],[Recipe_Instructions]])</f>
        <v>1536</v>
      </c>
    </row>
    <row r="1721" spans="1:2" x14ac:dyDescent="0.25">
      <c r="A1721" s="48">
        <v>4.9000000000000004</v>
      </c>
      <c r="B1721" s="52">
        <f>LEN(Tes[[#This Row],[Recipe_Instructions]])</f>
        <v>746</v>
      </c>
    </row>
    <row r="1722" spans="1:2" x14ac:dyDescent="0.25">
      <c r="A1722" s="47">
        <v>4.9000000000000004</v>
      </c>
      <c r="B1722" s="51">
        <f>LEN(Tes[[#This Row],[Recipe_Instructions]])</f>
        <v>988</v>
      </c>
    </row>
    <row r="1723" spans="1:2" x14ac:dyDescent="0.25">
      <c r="A1723" s="48">
        <v>4.9000000000000004</v>
      </c>
      <c r="B1723" s="52">
        <f>LEN(Tes[[#This Row],[Recipe_Instructions]])</f>
        <v>2107</v>
      </c>
    </row>
    <row r="1724" spans="1:2" x14ac:dyDescent="0.25">
      <c r="A1724" s="47">
        <v>4.8</v>
      </c>
      <c r="B1724" s="51">
        <f>LEN(Tes[[#This Row],[Recipe_Instructions]])</f>
        <v>2327</v>
      </c>
    </row>
    <row r="1725" spans="1:2" x14ac:dyDescent="0.25">
      <c r="A1725" s="48">
        <v>4.9000000000000004</v>
      </c>
      <c r="B1725" s="52">
        <f>LEN(Tes[[#This Row],[Recipe_Instructions]])</f>
        <v>1147</v>
      </c>
    </row>
    <row r="1726" spans="1:2" x14ac:dyDescent="0.25">
      <c r="A1726" s="47">
        <v>4.9000000000000004</v>
      </c>
      <c r="B1726" s="51">
        <f>LEN(Tes[[#This Row],[Recipe_Instructions]])</f>
        <v>1167</v>
      </c>
    </row>
    <row r="1727" spans="1:2" x14ac:dyDescent="0.25">
      <c r="A1727" s="48">
        <v>4.8</v>
      </c>
      <c r="B1727" s="52">
        <f>LEN(Tes[[#This Row],[Recipe_Instructions]])</f>
        <v>1289</v>
      </c>
    </row>
    <row r="1728" spans="1:2" x14ac:dyDescent="0.25">
      <c r="A1728" s="47">
        <v>4.9000000000000004</v>
      </c>
      <c r="B1728" s="51">
        <f>LEN(Tes[[#This Row],[Recipe_Instructions]])</f>
        <v>879</v>
      </c>
    </row>
    <row r="1729" spans="1:2" x14ac:dyDescent="0.25">
      <c r="A1729" s="48">
        <v>4.9000000000000004</v>
      </c>
      <c r="B1729" s="52">
        <f>LEN(Tes[[#This Row],[Recipe_Instructions]])</f>
        <v>1855</v>
      </c>
    </row>
    <row r="1730" spans="1:2" x14ac:dyDescent="0.25">
      <c r="A1730" s="47">
        <v>4.9000000000000004</v>
      </c>
      <c r="B1730" s="51">
        <f>LEN(Tes[[#This Row],[Recipe_Instructions]])</f>
        <v>710</v>
      </c>
    </row>
    <row r="1731" spans="1:2" x14ac:dyDescent="0.25">
      <c r="A1731" s="48">
        <v>4.9000000000000004</v>
      </c>
      <c r="B1731" s="52">
        <f>LEN(Tes[[#This Row],[Recipe_Instructions]])</f>
        <v>1642</v>
      </c>
    </row>
    <row r="1732" spans="1:2" x14ac:dyDescent="0.25">
      <c r="A1732" s="47">
        <v>4.9000000000000004</v>
      </c>
      <c r="B1732" s="51">
        <f>LEN(Tes[[#This Row],[Recipe_Instructions]])</f>
        <v>2046</v>
      </c>
    </row>
    <row r="1733" spans="1:2" x14ac:dyDescent="0.25">
      <c r="A1733" s="48">
        <v>4.9000000000000004</v>
      </c>
      <c r="B1733" s="52">
        <f>LEN(Tes[[#This Row],[Recipe_Instructions]])</f>
        <v>1322</v>
      </c>
    </row>
    <row r="1734" spans="1:2" x14ac:dyDescent="0.25">
      <c r="A1734" s="47">
        <v>4.9000000000000004</v>
      </c>
      <c r="B1734" s="51">
        <f>LEN(Tes[[#This Row],[Recipe_Instructions]])</f>
        <v>755</v>
      </c>
    </row>
    <row r="1735" spans="1:2" x14ac:dyDescent="0.25">
      <c r="A1735" s="48">
        <v>4.9000000000000004</v>
      </c>
      <c r="B1735" s="52">
        <f>LEN(Tes[[#This Row],[Recipe_Instructions]])</f>
        <v>846</v>
      </c>
    </row>
    <row r="1736" spans="1:2" x14ac:dyDescent="0.25">
      <c r="A1736" s="47">
        <v>4.9000000000000004</v>
      </c>
      <c r="B1736" s="51">
        <f>LEN(Tes[[#This Row],[Recipe_Instructions]])</f>
        <v>1049</v>
      </c>
    </row>
    <row r="1737" spans="1:2" x14ac:dyDescent="0.25">
      <c r="A1737" s="48">
        <v>4.9000000000000004</v>
      </c>
      <c r="B1737" s="52">
        <f>LEN(Tes[[#This Row],[Recipe_Instructions]])</f>
        <v>1333</v>
      </c>
    </row>
    <row r="1738" spans="1:2" x14ac:dyDescent="0.25">
      <c r="A1738" s="47">
        <v>4.9000000000000004</v>
      </c>
      <c r="B1738" s="51">
        <f>LEN(Tes[[#This Row],[Recipe_Instructions]])</f>
        <v>2074</v>
      </c>
    </row>
    <row r="1739" spans="1:2" x14ac:dyDescent="0.25">
      <c r="A1739" s="48">
        <v>4.9000000000000004</v>
      </c>
      <c r="B1739" s="52">
        <f>LEN(Tes[[#This Row],[Recipe_Instructions]])</f>
        <v>1382</v>
      </c>
    </row>
    <row r="1740" spans="1:2" x14ac:dyDescent="0.25">
      <c r="A1740" s="47">
        <v>4.9000000000000004</v>
      </c>
      <c r="B1740" s="51">
        <f>LEN(Tes[[#This Row],[Recipe_Instructions]])</f>
        <v>1613</v>
      </c>
    </row>
    <row r="1741" spans="1:2" x14ac:dyDescent="0.25">
      <c r="A1741" s="48">
        <v>4.9000000000000004</v>
      </c>
      <c r="B1741" s="52">
        <f>LEN(Tes[[#This Row],[Recipe_Instructions]])</f>
        <v>917</v>
      </c>
    </row>
    <row r="1742" spans="1:2" x14ac:dyDescent="0.25">
      <c r="A1742" s="47">
        <v>4.9000000000000004</v>
      </c>
      <c r="B1742" s="51">
        <f>LEN(Tes[[#This Row],[Recipe_Instructions]])</f>
        <v>676</v>
      </c>
    </row>
    <row r="1743" spans="1:2" x14ac:dyDescent="0.25">
      <c r="A1743" s="48">
        <v>4.8</v>
      </c>
      <c r="B1743" s="52">
        <f>LEN(Tes[[#This Row],[Recipe_Instructions]])</f>
        <v>1245</v>
      </c>
    </row>
    <row r="1744" spans="1:2" x14ac:dyDescent="0.25">
      <c r="A1744" s="47">
        <v>4.9000000000000004</v>
      </c>
      <c r="B1744" s="51">
        <f>LEN(Tes[[#This Row],[Recipe_Instructions]])</f>
        <v>1214</v>
      </c>
    </row>
    <row r="1745" spans="1:2" x14ac:dyDescent="0.25">
      <c r="A1745" s="48">
        <v>4.9000000000000004</v>
      </c>
      <c r="B1745" s="52">
        <f>LEN(Tes[[#This Row],[Recipe_Instructions]])</f>
        <v>1234</v>
      </c>
    </row>
    <row r="1746" spans="1:2" x14ac:dyDescent="0.25">
      <c r="A1746" s="47">
        <v>4.9000000000000004</v>
      </c>
      <c r="B1746" s="51">
        <f>LEN(Tes[[#This Row],[Recipe_Instructions]])</f>
        <v>755</v>
      </c>
    </row>
    <row r="1747" spans="1:2" x14ac:dyDescent="0.25">
      <c r="A1747" s="48">
        <v>4.9000000000000004</v>
      </c>
      <c r="B1747" s="52">
        <f>LEN(Tes[[#This Row],[Recipe_Instructions]])</f>
        <v>1371</v>
      </c>
    </row>
    <row r="1748" spans="1:2" x14ac:dyDescent="0.25">
      <c r="A1748" s="47">
        <v>4.8</v>
      </c>
      <c r="B1748" s="51">
        <f>LEN(Tes[[#This Row],[Recipe_Instructions]])</f>
        <v>1207</v>
      </c>
    </row>
    <row r="1749" spans="1:2" x14ac:dyDescent="0.25">
      <c r="A1749" s="48">
        <v>4.8</v>
      </c>
      <c r="B1749" s="52">
        <f>LEN(Tes[[#This Row],[Recipe_Instructions]])</f>
        <v>885</v>
      </c>
    </row>
    <row r="1750" spans="1:2" x14ac:dyDescent="0.25">
      <c r="A1750" s="47">
        <v>4.8</v>
      </c>
      <c r="B1750" s="51">
        <f>LEN(Tes[[#This Row],[Recipe_Instructions]])</f>
        <v>1522</v>
      </c>
    </row>
    <row r="1751" spans="1:2" x14ac:dyDescent="0.25">
      <c r="A1751" s="48">
        <v>4.9000000000000004</v>
      </c>
      <c r="B1751" s="52">
        <f>LEN(Tes[[#This Row],[Recipe_Instructions]])</f>
        <v>2493</v>
      </c>
    </row>
    <row r="1752" spans="1:2" x14ac:dyDescent="0.25">
      <c r="A1752" s="47">
        <v>4.8</v>
      </c>
      <c r="B1752" s="51">
        <f>LEN(Tes[[#This Row],[Recipe_Instructions]])</f>
        <v>1259</v>
      </c>
    </row>
    <row r="1753" spans="1:2" x14ac:dyDescent="0.25">
      <c r="A1753" s="48">
        <v>4.8</v>
      </c>
      <c r="B1753" s="52">
        <f>LEN(Tes[[#This Row],[Recipe_Instructions]])</f>
        <v>2236</v>
      </c>
    </row>
    <row r="1754" spans="1:2" x14ac:dyDescent="0.25">
      <c r="A1754" s="47">
        <v>4.9000000000000004</v>
      </c>
      <c r="B1754" s="51">
        <f>LEN(Tes[[#This Row],[Recipe_Instructions]])</f>
        <v>735</v>
      </c>
    </row>
    <row r="1755" spans="1:2" x14ac:dyDescent="0.25">
      <c r="A1755" s="48">
        <v>4.9000000000000004</v>
      </c>
      <c r="B1755" s="52">
        <f>LEN(Tes[[#This Row],[Recipe_Instructions]])</f>
        <v>1185</v>
      </c>
    </row>
    <row r="1756" spans="1:2" x14ac:dyDescent="0.25">
      <c r="A1756" s="47">
        <v>4.9000000000000004</v>
      </c>
      <c r="B1756" s="51">
        <f>LEN(Tes[[#This Row],[Recipe_Instructions]])</f>
        <v>972</v>
      </c>
    </row>
    <row r="1757" spans="1:2" x14ac:dyDescent="0.25">
      <c r="A1757" s="48">
        <v>4.9000000000000004</v>
      </c>
      <c r="B1757" s="52">
        <f>LEN(Tes[[#This Row],[Recipe_Instructions]])</f>
        <v>2156</v>
      </c>
    </row>
    <row r="1758" spans="1:2" x14ac:dyDescent="0.25">
      <c r="A1758" s="47">
        <v>4.8</v>
      </c>
      <c r="B1758" s="51">
        <f>LEN(Tes[[#This Row],[Recipe_Instructions]])</f>
        <v>2159</v>
      </c>
    </row>
    <row r="1759" spans="1:2" x14ac:dyDescent="0.25">
      <c r="A1759" s="48">
        <v>4.9000000000000004</v>
      </c>
      <c r="B1759" s="52">
        <f>LEN(Tes[[#This Row],[Recipe_Instructions]])</f>
        <v>1722</v>
      </c>
    </row>
    <row r="1760" spans="1:2" x14ac:dyDescent="0.25">
      <c r="A1760" s="47">
        <v>4.9000000000000004</v>
      </c>
      <c r="B1760" s="51">
        <f>LEN(Tes[[#This Row],[Recipe_Instructions]])</f>
        <v>1935</v>
      </c>
    </row>
    <row r="1761" spans="1:2" x14ac:dyDescent="0.25">
      <c r="A1761" s="48">
        <v>4.7</v>
      </c>
      <c r="B1761" s="52">
        <f>LEN(Tes[[#This Row],[Recipe_Instructions]])</f>
        <v>1034</v>
      </c>
    </row>
    <row r="1762" spans="1:2" x14ac:dyDescent="0.25">
      <c r="A1762" s="47">
        <v>4.9000000000000004</v>
      </c>
      <c r="B1762" s="51">
        <f>LEN(Tes[[#This Row],[Recipe_Instructions]])</f>
        <v>1193</v>
      </c>
    </row>
    <row r="1763" spans="1:2" x14ac:dyDescent="0.25">
      <c r="A1763" s="48">
        <v>4.9000000000000004</v>
      </c>
      <c r="B1763" s="52">
        <f>LEN(Tes[[#This Row],[Recipe_Instructions]])</f>
        <v>1293</v>
      </c>
    </row>
    <row r="1764" spans="1:2" x14ac:dyDescent="0.25">
      <c r="A1764" s="47">
        <v>4.9000000000000004</v>
      </c>
      <c r="B1764" s="51">
        <f>LEN(Tes[[#This Row],[Recipe_Instructions]])</f>
        <v>1145</v>
      </c>
    </row>
    <row r="1765" spans="1:2" x14ac:dyDescent="0.25">
      <c r="A1765" s="48">
        <v>4.8</v>
      </c>
      <c r="B1765" s="52">
        <f>LEN(Tes[[#This Row],[Recipe_Instructions]])</f>
        <v>1449</v>
      </c>
    </row>
    <row r="1766" spans="1:2" x14ac:dyDescent="0.25">
      <c r="A1766" s="47">
        <v>4.8</v>
      </c>
      <c r="B1766" s="51">
        <f>LEN(Tes[[#This Row],[Recipe_Instructions]])</f>
        <v>1877</v>
      </c>
    </row>
    <row r="1767" spans="1:2" x14ac:dyDescent="0.25">
      <c r="A1767" s="48">
        <v>4.9000000000000004</v>
      </c>
      <c r="B1767" s="52">
        <f>LEN(Tes[[#This Row],[Recipe_Instructions]])</f>
        <v>1885</v>
      </c>
    </row>
    <row r="1768" spans="1:2" x14ac:dyDescent="0.25">
      <c r="A1768" s="47">
        <v>4.9000000000000004</v>
      </c>
      <c r="B1768" s="51">
        <f>LEN(Tes[[#This Row],[Recipe_Instructions]])</f>
        <v>1188</v>
      </c>
    </row>
    <row r="1769" spans="1:2" x14ac:dyDescent="0.25">
      <c r="A1769" s="48">
        <v>4.9000000000000004</v>
      </c>
      <c r="B1769" s="52">
        <f>LEN(Tes[[#This Row],[Recipe_Instructions]])</f>
        <v>1550</v>
      </c>
    </row>
    <row r="1770" spans="1:2" x14ac:dyDescent="0.25">
      <c r="A1770" s="47">
        <v>4.9000000000000004</v>
      </c>
      <c r="B1770" s="51">
        <f>LEN(Tes[[#This Row],[Recipe_Instructions]])</f>
        <v>825</v>
      </c>
    </row>
    <row r="1771" spans="1:2" x14ac:dyDescent="0.25">
      <c r="A1771" s="48">
        <v>4.8</v>
      </c>
      <c r="B1771" s="52">
        <f>LEN(Tes[[#This Row],[Recipe_Instructions]])</f>
        <v>713</v>
      </c>
    </row>
    <row r="1772" spans="1:2" x14ac:dyDescent="0.25">
      <c r="A1772" s="47">
        <v>4.9000000000000004</v>
      </c>
      <c r="B1772" s="51">
        <f>LEN(Tes[[#This Row],[Recipe_Instructions]])</f>
        <v>1125</v>
      </c>
    </row>
    <row r="1773" spans="1:2" x14ac:dyDescent="0.25">
      <c r="A1773" s="48">
        <v>4.9000000000000004</v>
      </c>
      <c r="B1773" s="52">
        <f>LEN(Tes[[#This Row],[Recipe_Instructions]])</f>
        <v>1343</v>
      </c>
    </row>
    <row r="1774" spans="1:2" x14ac:dyDescent="0.25">
      <c r="A1774" s="47">
        <v>4.9000000000000004</v>
      </c>
      <c r="B1774" s="51">
        <f>LEN(Tes[[#This Row],[Recipe_Instructions]])</f>
        <v>726</v>
      </c>
    </row>
    <row r="1775" spans="1:2" x14ac:dyDescent="0.25">
      <c r="A1775" s="48">
        <v>4.9000000000000004</v>
      </c>
      <c r="B1775" s="52">
        <f>LEN(Tes[[#This Row],[Recipe_Instructions]])</f>
        <v>895</v>
      </c>
    </row>
    <row r="1776" spans="1:2" x14ac:dyDescent="0.25">
      <c r="A1776" s="47">
        <v>4.9000000000000004</v>
      </c>
      <c r="B1776" s="51">
        <f>LEN(Tes[[#This Row],[Recipe_Instructions]])</f>
        <v>1291</v>
      </c>
    </row>
    <row r="1777" spans="1:2" x14ac:dyDescent="0.25">
      <c r="A1777" s="48">
        <v>4.9000000000000004</v>
      </c>
      <c r="B1777" s="52">
        <f>LEN(Tes[[#This Row],[Recipe_Instructions]])</f>
        <v>1255</v>
      </c>
    </row>
    <row r="1778" spans="1:2" x14ac:dyDescent="0.25">
      <c r="A1778" s="47">
        <v>4.9000000000000004</v>
      </c>
      <c r="B1778" s="51">
        <f>LEN(Tes[[#This Row],[Recipe_Instructions]])</f>
        <v>1299</v>
      </c>
    </row>
    <row r="1779" spans="1:2" x14ac:dyDescent="0.25">
      <c r="A1779" s="48">
        <v>4.9000000000000004</v>
      </c>
      <c r="B1779" s="52">
        <f>LEN(Tes[[#This Row],[Recipe_Instructions]])</f>
        <v>1839</v>
      </c>
    </row>
    <row r="1780" spans="1:2" x14ac:dyDescent="0.25">
      <c r="A1780" s="47">
        <v>4.8</v>
      </c>
      <c r="B1780" s="51">
        <f>LEN(Tes[[#This Row],[Recipe_Instructions]])</f>
        <v>941</v>
      </c>
    </row>
    <row r="1781" spans="1:2" x14ac:dyDescent="0.25">
      <c r="A1781" s="48">
        <v>4.8</v>
      </c>
      <c r="B1781" s="52">
        <f>LEN(Tes[[#This Row],[Recipe_Instructions]])</f>
        <v>848</v>
      </c>
    </row>
    <row r="1782" spans="1:2" x14ac:dyDescent="0.25">
      <c r="A1782" s="47">
        <v>4.9000000000000004</v>
      </c>
      <c r="B1782" s="51">
        <f>LEN(Tes[[#This Row],[Recipe_Instructions]])</f>
        <v>1094</v>
      </c>
    </row>
    <row r="1783" spans="1:2" x14ac:dyDescent="0.25">
      <c r="A1783" s="48">
        <v>4.9000000000000004</v>
      </c>
      <c r="B1783" s="52">
        <f>LEN(Tes[[#This Row],[Recipe_Instructions]])</f>
        <v>1004</v>
      </c>
    </row>
    <row r="1784" spans="1:2" x14ac:dyDescent="0.25">
      <c r="A1784" s="47">
        <v>4.9000000000000004</v>
      </c>
      <c r="B1784" s="51">
        <f>LEN(Tes[[#This Row],[Recipe_Instructions]])</f>
        <v>1667</v>
      </c>
    </row>
    <row r="1785" spans="1:2" x14ac:dyDescent="0.25">
      <c r="A1785" s="48">
        <v>4.9000000000000004</v>
      </c>
      <c r="B1785" s="52">
        <f>LEN(Tes[[#This Row],[Recipe_Instructions]])</f>
        <v>1856</v>
      </c>
    </row>
    <row r="1786" spans="1:2" x14ac:dyDescent="0.25">
      <c r="A1786" s="47">
        <v>4.9000000000000004</v>
      </c>
      <c r="B1786" s="51">
        <f>LEN(Tes[[#This Row],[Recipe_Instructions]])</f>
        <v>1424</v>
      </c>
    </row>
    <row r="1787" spans="1:2" x14ac:dyDescent="0.25">
      <c r="A1787" s="48">
        <v>4.8</v>
      </c>
      <c r="B1787" s="52">
        <f>LEN(Tes[[#This Row],[Recipe_Instructions]])</f>
        <v>2057</v>
      </c>
    </row>
    <row r="1788" spans="1:2" x14ac:dyDescent="0.25">
      <c r="A1788" s="47">
        <v>4.9000000000000004</v>
      </c>
      <c r="B1788" s="51">
        <f>LEN(Tes[[#This Row],[Recipe_Instructions]])</f>
        <v>1195</v>
      </c>
    </row>
    <row r="1789" spans="1:2" x14ac:dyDescent="0.25">
      <c r="A1789" s="48">
        <v>4.9000000000000004</v>
      </c>
      <c r="B1789" s="52">
        <f>LEN(Tes[[#This Row],[Recipe_Instructions]])</f>
        <v>2032</v>
      </c>
    </row>
    <row r="1790" spans="1:2" x14ac:dyDescent="0.25">
      <c r="A1790" s="47">
        <v>4.9000000000000004</v>
      </c>
      <c r="B1790" s="51">
        <f>LEN(Tes[[#This Row],[Recipe_Instructions]])</f>
        <v>2331</v>
      </c>
    </row>
    <row r="1791" spans="1:2" x14ac:dyDescent="0.25">
      <c r="A1791" s="48">
        <v>4.9000000000000004</v>
      </c>
      <c r="B1791" s="52">
        <f>LEN(Tes[[#This Row],[Recipe_Instructions]])</f>
        <v>1371</v>
      </c>
    </row>
    <row r="1792" spans="1:2" x14ac:dyDescent="0.25">
      <c r="A1792" s="47">
        <v>4.9000000000000004</v>
      </c>
      <c r="B1792" s="51">
        <f>LEN(Tes[[#This Row],[Recipe_Instructions]])</f>
        <v>2506</v>
      </c>
    </row>
    <row r="1793" spans="1:2" x14ac:dyDescent="0.25">
      <c r="A1793" s="48">
        <v>4.9000000000000004</v>
      </c>
      <c r="B1793" s="52">
        <f>LEN(Tes[[#This Row],[Recipe_Instructions]])</f>
        <v>1674</v>
      </c>
    </row>
    <row r="1794" spans="1:2" x14ac:dyDescent="0.25">
      <c r="A1794" s="47">
        <v>4.9000000000000004</v>
      </c>
      <c r="B1794" s="51">
        <f>LEN(Tes[[#This Row],[Recipe_Instructions]])</f>
        <v>2094</v>
      </c>
    </row>
    <row r="1795" spans="1:2" x14ac:dyDescent="0.25">
      <c r="A1795" s="48">
        <v>4.9000000000000004</v>
      </c>
      <c r="B1795" s="52">
        <f>LEN(Tes[[#This Row],[Recipe_Instructions]])</f>
        <v>1535</v>
      </c>
    </row>
    <row r="1796" spans="1:2" x14ac:dyDescent="0.25">
      <c r="A1796" s="47">
        <v>4.8</v>
      </c>
      <c r="B1796" s="51">
        <f>LEN(Tes[[#This Row],[Recipe_Instructions]])</f>
        <v>1350</v>
      </c>
    </row>
    <row r="1797" spans="1:2" x14ac:dyDescent="0.25">
      <c r="A1797" s="48">
        <v>4.9000000000000004</v>
      </c>
      <c r="B1797" s="52">
        <f>LEN(Tes[[#This Row],[Recipe_Instructions]])</f>
        <v>925</v>
      </c>
    </row>
    <row r="1798" spans="1:2" x14ac:dyDescent="0.25">
      <c r="A1798" s="47">
        <v>4.9000000000000004</v>
      </c>
      <c r="B1798" s="51">
        <f>LEN(Tes[[#This Row],[Recipe_Instructions]])</f>
        <v>944</v>
      </c>
    </row>
    <row r="1799" spans="1:2" x14ac:dyDescent="0.25">
      <c r="A1799" s="48">
        <v>4.9000000000000004</v>
      </c>
      <c r="B1799" s="52">
        <f>LEN(Tes[[#This Row],[Recipe_Instructions]])</f>
        <v>1307</v>
      </c>
    </row>
    <row r="1800" spans="1:2" x14ac:dyDescent="0.25">
      <c r="A1800" s="47">
        <v>4.9000000000000004</v>
      </c>
      <c r="B1800" s="51">
        <f>LEN(Tes[[#This Row],[Recipe_Instructions]])</f>
        <v>1660</v>
      </c>
    </row>
    <row r="1801" spans="1:2" x14ac:dyDescent="0.25">
      <c r="A1801" s="48">
        <v>4.9000000000000004</v>
      </c>
      <c r="B1801" s="52">
        <f>LEN(Tes[[#This Row],[Recipe_Instructions]])</f>
        <v>955</v>
      </c>
    </row>
    <row r="1802" spans="1:2" x14ac:dyDescent="0.25">
      <c r="A1802" s="47">
        <v>4.8</v>
      </c>
      <c r="B1802" s="51">
        <f>LEN(Tes[[#This Row],[Recipe_Instructions]])</f>
        <v>797</v>
      </c>
    </row>
    <row r="1803" spans="1:2" x14ac:dyDescent="0.25">
      <c r="A1803" s="48">
        <v>4.8</v>
      </c>
      <c r="B1803" s="52">
        <f>LEN(Tes[[#This Row],[Recipe_Instructions]])</f>
        <v>1422</v>
      </c>
    </row>
    <row r="1804" spans="1:2" x14ac:dyDescent="0.25">
      <c r="A1804" s="47">
        <v>4.8</v>
      </c>
      <c r="B1804" s="51">
        <f>LEN(Tes[[#This Row],[Recipe_Instructions]])</f>
        <v>1351</v>
      </c>
    </row>
    <row r="1805" spans="1:2" x14ac:dyDescent="0.25">
      <c r="A1805" s="48">
        <v>4.9000000000000004</v>
      </c>
      <c r="B1805" s="52">
        <f>LEN(Tes[[#This Row],[Recipe_Instructions]])</f>
        <v>1501</v>
      </c>
    </row>
    <row r="1806" spans="1:2" x14ac:dyDescent="0.25">
      <c r="A1806" s="47">
        <v>4.8</v>
      </c>
      <c r="B1806" s="51">
        <f>LEN(Tes[[#This Row],[Recipe_Instructions]])</f>
        <v>2012</v>
      </c>
    </row>
    <row r="1807" spans="1:2" x14ac:dyDescent="0.25">
      <c r="A1807" s="48">
        <v>4.9000000000000004</v>
      </c>
      <c r="B1807" s="52">
        <f>LEN(Tes[[#This Row],[Recipe_Instructions]])</f>
        <v>1111</v>
      </c>
    </row>
    <row r="1808" spans="1:2" x14ac:dyDescent="0.25">
      <c r="A1808" s="47">
        <v>4.9000000000000004</v>
      </c>
      <c r="B1808" s="51">
        <f>LEN(Tes[[#This Row],[Recipe_Instructions]])</f>
        <v>1032</v>
      </c>
    </row>
    <row r="1809" spans="1:2" x14ac:dyDescent="0.25">
      <c r="A1809" s="48">
        <v>4.9000000000000004</v>
      </c>
      <c r="B1809" s="52">
        <f>LEN(Tes[[#This Row],[Recipe_Instructions]])</f>
        <v>776</v>
      </c>
    </row>
    <row r="1810" spans="1:2" x14ac:dyDescent="0.25">
      <c r="A1810" s="47">
        <v>4.9000000000000004</v>
      </c>
      <c r="B1810" s="51">
        <f>LEN(Tes[[#This Row],[Recipe_Instructions]])</f>
        <v>2006</v>
      </c>
    </row>
    <row r="1811" spans="1:2" x14ac:dyDescent="0.25">
      <c r="A1811" s="48">
        <v>4.9000000000000004</v>
      </c>
      <c r="B1811" s="52">
        <f>LEN(Tes[[#This Row],[Recipe_Instructions]])</f>
        <v>2051</v>
      </c>
    </row>
    <row r="1812" spans="1:2" x14ac:dyDescent="0.25">
      <c r="A1812" s="47">
        <v>4.9000000000000004</v>
      </c>
      <c r="B1812" s="51">
        <f>LEN(Tes[[#This Row],[Recipe_Instructions]])</f>
        <v>1204</v>
      </c>
    </row>
    <row r="1813" spans="1:2" x14ac:dyDescent="0.25">
      <c r="A1813" s="48">
        <v>4.9000000000000004</v>
      </c>
      <c r="B1813" s="52">
        <f>LEN(Tes[[#This Row],[Recipe_Instructions]])</f>
        <v>1296</v>
      </c>
    </row>
    <row r="1814" spans="1:2" x14ac:dyDescent="0.25">
      <c r="A1814" s="47">
        <v>4.8</v>
      </c>
      <c r="B1814" s="51">
        <f>LEN(Tes[[#This Row],[Recipe_Instructions]])</f>
        <v>1678</v>
      </c>
    </row>
    <row r="1815" spans="1:2" x14ac:dyDescent="0.25">
      <c r="A1815" s="48">
        <v>4.9000000000000004</v>
      </c>
      <c r="B1815" s="52">
        <f>LEN(Tes[[#This Row],[Recipe_Instructions]])</f>
        <v>1308</v>
      </c>
    </row>
    <row r="1816" spans="1:2" x14ac:dyDescent="0.25">
      <c r="A1816" s="47">
        <v>4.9000000000000004</v>
      </c>
      <c r="B1816" s="51">
        <f>LEN(Tes[[#This Row],[Recipe_Instructions]])</f>
        <v>526</v>
      </c>
    </row>
    <row r="1817" spans="1:2" x14ac:dyDescent="0.25">
      <c r="A1817" s="48">
        <v>4.9000000000000004</v>
      </c>
      <c r="B1817" s="52">
        <f>LEN(Tes[[#This Row],[Recipe_Instructions]])</f>
        <v>1520</v>
      </c>
    </row>
    <row r="1818" spans="1:2" x14ac:dyDescent="0.25">
      <c r="A1818" s="47">
        <v>4.9000000000000004</v>
      </c>
      <c r="B1818" s="51">
        <f>LEN(Tes[[#This Row],[Recipe_Instructions]])</f>
        <v>936</v>
      </c>
    </row>
    <row r="1819" spans="1:2" x14ac:dyDescent="0.25">
      <c r="A1819" s="48">
        <v>4.9000000000000004</v>
      </c>
      <c r="B1819" s="52">
        <f>LEN(Tes[[#This Row],[Recipe_Instructions]])</f>
        <v>1380</v>
      </c>
    </row>
    <row r="1820" spans="1:2" x14ac:dyDescent="0.25">
      <c r="A1820" s="47">
        <v>4.9000000000000004</v>
      </c>
      <c r="B1820" s="51">
        <f>LEN(Tes[[#This Row],[Recipe_Instructions]])</f>
        <v>1459</v>
      </c>
    </row>
    <row r="1821" spans="1:2" x14ac:dyDescent="0.25">
      <c r="A1821" s="48">
        <v>4.9000000000000004</v>
      </c>
      <c r="B1821" s="52">
        <f>LEN(Tes[[#This Row],[Recipe_Instructions]])</f>
        <v>1557</v>
      </c>
    </row>
    <row r="1822" spans="1:2" x14ac:dyDescent="0.25">
      <c r="A1822" s="47">
        <v>4.9000000000000004</v>
      </c>
      <c r="B1822" s="51">
        <f>LEN(Tes[[#This Row],[Recipe_Instructions]])</f>
        <v>392</v>
      </c>
    </row>
    <row r="1823" spans="1:2" x14ac:dyDescent="0.25">
      <c r="A1823" s="48">
        <v>4.9000000000000004</v>
      </c>
      <c r="B1823" s="52">
        <f>LEN(Tes[[#This Row],[Recipe_Instructions]])</f>
        <v>1007</v>
      </c>
    </row>
    <row r="1824" spans="1:2" x14ac:dyDescent="0.25">
      <c r="A1824" s="47">
        <v>4.8</v>
      </c>
      <c r="B1824" s="51">
        <f>LEN(Tes[[#This Row],[Recipe_Instructions]])</f>
        <v>2583</v>
      </c>
    </row>
    <row r="1825" spans="1:2" x14ac:dyDescent="0.25">
      <c r="A1825" s="48">
        <v>4.9000000000000004</v>
      </c>
      <c r="B1825" s="52">
        <f>LEN(Tes[[#This Row],[Recipe_Instructions]])</f>
        <v>817</v>
      </c>
    </row>
    <row r="1826" spans="1:2" x14ac:dyDescent="0.25">
      <c r="A1826" s="47">
        <v>4.8</v>
      </c>
      <c r="B1826" s="51">
        <f>LEN(Tes[[#This Row],[Recipe_Instructions]])</f>
        <v>2656</v>
      </c>
    </row>
    <row r="1827" spans="1:2" x14ac:dyDescent="0.25">
      <c r="A1827" s="48">
        <v>4.9000000000000004</v>
      </c>
      <c r="B1827" s="52">
        <f>LEN(Tes[[#This Row],[Recipe_Instructions]])</f>
        <v>2535</v>
      </c>
    </row>
    <row r="1828" spans="1:2" x14ac:dyDescent="0.25">
      <c r="A1828" s="47">
        <v>4.9000000000000004</v>
      </c>
      <c r="B1828" s="51">
        <f>LEN(Tes[[#This Row],[Recipe_Instructions]])</f>
        <v>1997</v>
      </c>
    </row>
    <row r="1829" spans="1:2" x14ac:dyDescent="0.25">
      <c r="A1829" s="48">
        <v>4.8</v>
      </c>
      <c r="B1829" s="52">
        <f>LEN(Tes[[#This Row],[Recipe_Instructions]])</f>
        <v>1177</v>
      </c>
    </row>
    <row r="1830" spans="1:2" x14ac:dyDescent="0.25">
      <c r="A1830" s="47">
        <v>4.9000000000000004</v>
      </c>
      <c r="B1830" s="51">
        <f>LEN(Tes[[#This Row],[Recipe_Instructions]])</f>
        <v>1626</v>
      </c>
    </row>
    <row r="1831" spans="1:2" x14ac:dyDescent="0.25">
      <c r="A1831" s="48">
        <v>4.8</v>
      </c>
      <c r="B1831" s="52">
        <f>LEN(Tes[[#This Row],[Recipe_Instructions]])</f>
        <v>856</v>
      </c>
    </row>
    <row r="1832" spans="1:2" x14ac:dyDescent="0.25">
      <c r="A1832" s="47">
        <v>4.9000000000000004</v>
      </c>
      <c r="B1832" s="51">
        <f>LEN(Tes[[#This Row],[Recipe_Instructions]])</f>
        <v>2981</v>
      </c>
    </row>
    <row r="1833" spans="1:2" x14ac:dyDescent="0.25">
      <c r="A1833" s="48">
        <v>4.9000000000000004</v>
      </c>
      <c r="B1833" s="52">
        <f>LEN(Tes[[#This Row],[Recipe_Instructions]])</f>
        <v>935</v>
      </c>
    </row>
    <row r="1834" spans="1:2" x14ac:dyDescent="0.25">
      <c r="A1834" s="47">
        <v>4.8</v>
      </c>
      <c r="B1834" s="51">
        <f>LEN(Tes[[#This Row],[Recipe_Instructions]])</f>
        <v>1072</v>
      </c>
    </row>
    <row r="1835" spans="1:2" x14ac:dyDescent="0.25">
      <c r="A1835" s="48">
        <v>4.8</v>
      </c>
      <c r="B1835" s="52">
        <f>LEN(Tes[[#This Row],[Recipe_Instructions]])</f>
        <v>1067</v>
      </c>
    </row>
    <row r="1836" spans="1:2" x14ac:dyDescent="0.25">
      <c r="A1836" s="47">
        <v>4.9000000000000004</v>
      </c>
      <c r="B1836" s="51">
        <f>LEN(Tes[[#This Row],[Recipe_Instructions]])</f>
        <v>797</v>
      </c>
    </row>
    <row r="1837" spans="1:2" x14ac:dyDescent="0.25">
      <c r="A1837" s="48">
        <v>4.9000000000000004</v>
      </c>
      <c r="B1837" s="52">
        <f>LEN(Tes[[#This Row],[Recipe_Instructions]])</f>
        <v>623</v>
      </c>
    </row>
    <row r="1838" spans="1:2" x14ac:dyDescent="0.25">
      <c r="A1838" s="47">
        <v>4.9000000000000004</v>
      </c>
      <c r="B1838" s="51">
        <f>LEN(Tes[[#This Row],[Recipe_Instructions]])</f>
        <v>1044</v>
      </c>
    </row>
    <row r="1839" spans="1:2" x14ac:dyDescent="0.25">
      <c r="A1839" s="48">
        <v>4.9000000000000004</v>
      </c>
      <c r="B1839" s="52">
        <f>LEN(Tes[[#This Row],[Recipe_Instructions]])</f>
        <v>950</v>
      </c>
    </row>
    <row r="1840" spans="1:2" x14ac:dyDescent="0.25">
      <c r="A1840" s="47">
        <v>4.8</v>
      </c>
      <c r="B1840" s="51">
        <f>LEN(Tes[[#This Row],[Recipe_Instructions]])</f>
        <v>1008</v>
      </c>
    </row>
    <row r="1841" spans="1:2" x14ac:dyDescent="0.25">
      <c r="A1841" s="48">
        <v>4.8</v>
      </c>
      <c r="B1841" s="52">
        <f>LEN(Tes[[#This Row],[Recipe_Instructions]])</f>
        <v>797</v>
      </c>
    </row>
    <row r="1842" spans="1:2" x14ac:dyDescent="0.25">
      <c r="A1842" s="47">
        <v>4.9000000000000004</v>
      </c>
      <c r="B1842" s="51">
        <f>LEN(Tes[[#This Row],[Recipe_Instructions]])</f>
        <v>1825</v>
      </c>
    </row>
    <row r="1843" spans="1:2" x14ac:dyDescent="0.25">
      <c r="A1843" s="48">
        <v>4.9000000000000004</v>
      </c>
      <c r="B1843" s="52">
        <f>LEN(Tes[[#This Row],[Recipe_Instructions]])</f>
        <v>1787</v>
      </c>
    </row>
    <row r="1844" spans="1:2" x14ac:dyDescent="0.25">
      <c r="A1844" s="47">
        <v>4.9000000000000004</v>
      </c>
      <c r="B1844" s="51">
        <f>LEN(Tes[[#This Row],[Recipe_Instructions]])</f>
        <v>1748</v>
      </c>
    </row>
    <row r="1845" spans="1:2" x14ac:dyDescent="0.25">
      <c r="A1845" s="48">
        <v>4.9000000000000004</v>
      </c>
      <c r="B1845" s="52">
        <f>LEN(Tes[[#This Row],[Recipe_Instructions]])</f>
        <v>925</v>
      </c>
    </row>
    <row r="1846" spans="1:2" x14ac:dyDescent="0.25">
      <c r="A1846" s="47">
        <v>4.9000000000000004</v>
      </c>
      <c r="B1846" s="51">
        <f>LEN(Tes[[#This Row],[Recipe_Instructions]])</f>
        <v>1723</v>
      </c>
    </row>
    <row r="1847" spans="1:2" x14ac:dyDescent="0.25">
      <c r="A1847" s="48">
        <v>4.9000000000000004</v>
      </c>
      <c r="B1847" s="52">
        <f>LEN(Tes[[#This Row],[Recipe_Instructions]])</f>
        <v>678</v>
      </c>
    </row>
    <row r="1848" spans="1:2" x14ac:dyDescent="0.25">
      <c r="A1848" s="47">
        <v>4.9000000000000004</v>
      </c>
      <c r="B1848" s="51">
        <f>LEN(Tes[[#This Row],[Recipe_Instructions]])</f>
        <v>1071</v>
      </c>
    </row>
    <row r="1849" spans="1:2" x14ac:dyDescent="0.25">
      <c r="A1849" s="48">
        <v>4.8</v>
      </c>
      <c r="B1849" s="52">
        <f>LEN(Tes[[#This Row],[Recipe_Instructions]])</f>
        <v>1253</v>
      </c>
    </row>
    <row r="1850" spans="1:2" x14ac:dyDescent="0.25">
      <c r="A1850" s="47">
        <v>4.9000000000000004</v>
      </c>
      <c r="B1850" s="51">
        <f>LEN(Tes[[#This Row],[Recipe_Instructions]])</f>
        <v>1775</v>
      </c>
    </row>
    <row r="1851" spans="1:2" x14ac:dyDescent="0.25">
      <c r="A1851" s="48">
        <v>4.8</v>
      </c>
      <c r="B1851" s="52">
        <f>LEN(Tes[[#This Row],[Recipe_Instructions]])</f>
        <v>1035</v>
      </c>
    </row>
    <row r="1852" spans="1:2" x14ac:dyDescent="0.25">
      <c r="A1852" s="47">
        <v>4.9000000000000004</v>
      </c>
      <c r="B1852" s="51">
        <f>LEN(Tes[[#This Row],[Recipe_Instructions]])</f>
        <v>1492</v>
      </c>
    </row>
    <row r="1853" spans="1:2" x14ac:dyDescent="0.25">
      <c r="A1853" s="48">
        <v>4.9000000000000004</v>
      </c>
      <c r="B1853" s="52">
        <f>LEN(Tes[[#This Row],[Recipe_Instructions]])</f>
        <v>2727</v>
      </c>
    </row>
    <row r="1854" spans="1:2" x14ac:dyDescent="0.25">
      <c r="A1854" s="47">
        <v>4.9000000000000004</v>
      </c>
      <c r="B1854" s="51">
        <f>LEN(Tes[[#This Row],[Recipe_Instructions]])</f>
        <v>2581</v>
      </c>
    </row>
    <row r="1855" spans="1:2" x14ac:dyDescent="0.25">
      <c r="A1855" s="48">
        <v>4.9000000000000004</v>
      </c>
      <c r="B1855" s="52">
        <f>LEN(Tes[[#This Row],[Recipe_Instructions]])</f>
        <v>959</v>
      </c>
    </row>
    <row r="1856" spans="1:2" x14ac:dyDescent="0.25">
      <c r="A1856" s="47">
        <v>4.9000000000000004</v>
      </c>
      <c r="B1856" s="51">
        <f>LEN(Tes[[#This Row],[Recipe_Instructions]])</f>
        <v>2303</v>
      </c>
    </row>
    <row r="1857" spans="1:2" x14ac:dyDescent="0.25">
      <c r="A1857" s="48">
        <v>4.9000000000000004</v>
      </c>
      <c r="B1857" s="52">
        <f>LEN(Tes[[#This Row],[Recipe_Instructions]])</f>
        <v>887</v>
      </c>
    </row>
    <row r="1858" spans="1:2" x14ac:dyDescent="0.25">
      <c r="A1858" s="47">
        <v>4.9000000000000004</v>
      </c>
      <c r="B1858" s="51">
        <f>LEN(Tes[[#This Row],[Recipe_Instructions]])</f>
        <v>1244</v>
      </c>
    </row>
    <row r="1859" spans="1:2" x14ac:dyDescent="0.25">
      <c r="A1859" s="48">
        <v>4.9000000000000004</v>
      </c>
      <c r="B1859" s="52">
        <f>LEN(Tes[[#This Row],[Recipe_Instructions]])</f>
        <v>819</v>
      </c>
    </row>
    <row r="1860" spans="1:2" x14ac:dyDescent="0.25">
      <c r="A1860" s="47">
        <v>4.9000000000000004</v>
      </c>
      <c r="B1860" s="51">
        <f>LEN(Tes[[#This Row],[Recipe_Instructions]])</f>
        <v>1334</v>
      </c>
    </row>
    <row r="1861" spans="1:2" x14ac:dyDescent="0.25">
      <c r="A1861" s="48">
        <v>4.9000000000000004</v>
      </c>
      <c r="B1861" s="52">
        <f>LEN(Tes[[#This Row],[Recipe_Instructions]])</f>
        <v>1548</v>
      </c>
    </row>
    <row r="1862" spans="1:2" x14ac:dyDescent="0.25">
      <c r="A1862" s="47">
        <v>4.9000000000000004</v>
      </c>
      <c r="B1862" s="51">
        <f>LEN(Tes[[#This Row],[Recipe_Instructions]])</f>
        <v>1495</v>
      </c>
    </row>
    <row r="1863" spans="1:2" x14ac:dyDescent="0.25">
      <c r="A1863" s="48">
        <v>4.8</v>
      </c>
      <c r="B1863" s="52">
        <f>LEN(Tes[[#This Row],[Recipe_Instructions]])</f>
        <v>1349</v>
      </c>
    </row>
    <row r="1864" spans="1:2" x14ac:dyDescent="0.25">
      <c r="A1864" s="47">
        <v>4.8</v>
      </c>
      <c r="B1864" s="51">
        <f>LEN(Tes[[#This Row],[Recipe_Instructions]])</f>
        <v>1216</v>
      </c>
    </row>
    <row r="1865" spans="1:2" x14ac:dyDescent="0.25">
      <c r="A1865" s="48">
        <v>4.8</v>
      </c>
      <c r="B1865" s="52">
        <f>LEN(Tes[[#This Row],[Recipe_Instructions]])</f>
        <v>759</v>
      </c>
    </row>
    <row r="1866" spans="1:2" x14ac:dyDescent="0.25">
      <c r="A1866" s="47">
        <v>4.9000000000000004</v>
      </c>
      <c r="B1866" s="51">
        <f>LEN(Tes[[#This Row],[Recipe_Instructions]])</f>
        <v>1199</v>
      </c>
    </row>
    <row r="1867" spans="1:2" x14ac:dyDescent="0.25">
      <c r="A1867" s="48">
        <v>4.8</v>
      </c>
      <c r="B1867" s="52">
        <f>LEN(Tes[[#This Row],[Recipe_Instructions]])</f>
        <v>2027</v>
      </c>
    </row>
    <row r="1868" spans="1:2" x14ac:dyDescent="0.25">
      <c r="A1868" s="47">
        <v>4.9000000000000004</v>
      </c>
      <c r="B1868" s="51">
        <f>LEN(Tes[[#This Row],[Recipe_Instructions]])</f>
        <v>1048</v>
      </c>
    </row>
    <row r="1869" spans="1:2" x14ac:dyDescent="0.25">
      <c r="A1869" s="48">
        <v>4.9000000000000004</v>
      </c>
      <c r="B1869" s="52">
        <f>LEN(Tes[[#This Row],[Recipe_Instructions]])</f>
        <v>1569</v>
      </c>
    </row>
    <row r="1870" spans="1:2" x14ac:dyDescent="0.25">
      <c r="A1870" s="47">
        <v>4.9000000000000004</v>
      </c>
      <c r="B1870" s="51">
        <f>LEN(Tes[[#This Row],[Recipe_Instructions]])</f>
        <v>1590</v>
      </c>
    </row>
    <row r="1871" spans="1:2" x14ac:dyDescent="0.25">
      <c r="A1871" s="48">
        <v>4.9000000000000004</v>
      </c>
      <c r="B1871" s="52">
        <f>LEN(Tes[[#This Row],[Recipe_Instructions]])</f>
        <v>647</v>
      </c>
    </row>
    <row r="1872" spans="1:2" x14ac:dyDescent="0.25">
      <c r="A1872" s="47">
        <v>4.9000000000000004</v>
      </c>
      <c r="B1872" s="51">
        <f>LEN(Tes[[#This Row],[Recipe_Instructions]])</f>
        <v>662</v>
      </c>
    </row>
    <row r="1873" spans="1:2" x14ac:dyDescent="0.25">
      <c r="A1873" s="48">
        <v>4.9000000000000004</v>
      </c>
      <c r="B1873" s="52">
        <f>LEN(Tes[[#This Row],[Recipe_Instructions]])</f>
        <v>1428</v>
      </c>
    </row>
    <row r="1874" spans="1:2" x14ac:dyDescent="0.25">
      <c r="A1874" s="47">
        <v>4.7</v>
      </c>
      <c r="B1874" s="51">
        <f>LEN(Tes[[#This Row],[Recipe_Instructions]])</f>
        <v>1377</v>
      </c>
    </row>
    <row r="1875" spans="1:2" x14ac:dyDescent="0.25">
      <c r="A1875" s="48">
        <v>4.9000000000000004</v>
      </c>
      <c r="B1875" s="52">
        <f>LEN(Tes[[#This Row],[Recipe_Instructions]])</f>
        <v>1371</v>
      </c>
    </row>
    <row r="1876" spans="1:2" x14ac:dyDescent="0.25">
      <c r="A1876" s="47">
        <v>4.9000000000000004</v>
      </c>
      <c r="B1876" s="51">
        <f>LEN(Tes[[#This Row],[Recipe_Instructions]])</f>
        <v>1444</v>
      </c>
    </row>
    <row r="1877" spans="1:2" x14ac:dyDescent="0.25">
      <c r="A1877" s="48">
        <v>4.9000000000000004</v>
      </c>
      <c r="B1877" s="52">
        <f>LEN(Tes[[#This Row],[Recipe_Instructions]])</f>
        <v>422</v>
      </c>
    </row>
    <row r="1878" spans="1:2" x14ac:dyDescent="0.25">
      <c r="A1878" s="47">
        <v>4.9000000000000004</v>
      </c>
      <c r="B1878" s="51">
        <f>LEN(Tes[[#This Row],[Recipe_Instructions]])</f>
        <v>1226</v>
      </c>
    </row>
    <row r="1879" spans="1:2" x14ac:dyDescent="0.25">
      <c r="A1879" s="48">
        <v>4.9000000000000004</v>
      </c>
      <c r="B1879" s="52">
        <f>LEN(Tes[[#This Row],[Recipe_Instructions]])</f>
        <v>1237</v>
      </c>
    </row>
    <row r="1880" spans="1:2" x14ac:dyDescent="0.25">
      <c r="A1880" s="47">
        <v>4.9000000000000004</v>
      </c>
      <c r="B1880" s="51">
        <f>LEN(Tes[[#This Row],[Recipe_Instructions]])</f>
        <v>1162</v>
      </c>
    </row>
    <row r="1881" spans="1:2" x14ac:dyDescent="0.25">
      <c r="A1881" s="48">
        <v>4.9000000000000004</v>
      </c>
      <c r="B1881" s="52">
        <f>LEN(Tes[[#This Row],[Recipe_Instructions]])</f>
        <v>2620</v>
      </c>
    </row>
    <row r="1882" spans="1:2" x14ac:dyDescent="0.25">
      <c r="A1882" s="47">
        <v>4.9000000000000004</v>
      </c>
      <c r="B1882" s="51">
        <f>LEN(Tes[[#This Row],[Recipe_Instructions]])</f>
        <v>1336</v>
      </c>
    </row>
    <row r="1883" spans="1:2" x14ac:dyDescent="0.25">
      <c r="A1883" s="48">
        <v>4.8</v>
      </c>
      <c r="B1883" s="52">
        <f>LEN(Tes[[#This Row],[Recipe_Instructions]])</f>
        <v>1008</v>
      </c>
    </row>
    <row r="1884" spans="1:2" x14ac:dyDescent="0.25">
      <c r="A1884" s="47">
        <v>4.9000000000000004</v>
      </c>
      <c r="B1884" s="51">
        <f>LEN(Tes[[#This Row],[Recipe_Instructions]])</f>
        <v>1324</v>
      </c>
    </row>
    <row r="1885" spans="1:2" x14ac:dyDescent="0.25">
      <c r="A1885" s="48">
        <v>4.8</v>
      </c>
      <c r="B1885" s="52">
        <f>LEN(Tes[[#This Row],[Recipe_Instructions]])</f>
        <v>952</v>
      </c>
    </row>
    <row r="1886" spans="1:2" x14ac:dyDescent="0.25">
      <c r="A1886" s="47">
        <v>4.8</v>
      </c>
      <c r="B1886" s="51">
        <f>LEN(Tes[[#This Row],[Recipe_Instructions]])</f>
        <v>1350</v>
      </c>
    </row>
    <row r="1887" spans="1:2" x14ac:dyDescent="0.25">
      <c r="A1887" s="48">
        <v>4.9000000000000004</v>
      </c>
      <c r="B1887" s="52">
        <f>LEN(Tes[[#This Row],[Recipe_Instructions]])</f>
        <v>1640</v>
      </c>
    </row>
    <row r="1888" spans="1:2" x14ac:dyDescent="0.25">
      <c r="A1888" s="47">
        <v>4.9000000000000004</v>
      </c>
      <c r="B1888" s="51">
        <f>LEN(Tes[[#This Row],[Recipe_Instructions]])</f>
        <v>954</v>
      </c>
    </row>
    <row r="1889" spans="1:2" x14ac:dyDescent="0.25">
      <c r="A1889" s="48">
        <v>4.7</v>
      </c>
      <c r="B1889" s="52">
        <f>LEN(Tes[[#This Row],[Recipe_Instructions]])</f>
        <v>2050</v>
      </c>
    </row>
    <row r="1890" spans="1:2" x14ac:dyDescent="0.25">
      <c r="A1890" s="47">
        <v>4.9000000000000004</v>
      </c>
      <c r="B1890" s="51">
        <f>LEN(Tes[[#This Row],[Recipe_Instructions]])</f>
        <v>1134</v>
      </c>
    </row>
    <row r="1891" spans="1:2" x14ac:dyDescent="0.25">
      <c r="A1891" s="48">
        <v>4.9000000000000004</v>
      </c>
      <c r="B1891" s="52">
        <f>LEN(Tes[[#This Row],[Recipe_Instructions]])</f>
        <v>1844</v>
      </c>
    </row>
    <row r="1892" spans="1:2" x14ac:dyDescent="0.25">
      <c r="A1892" s="47">
        <v>4.8</v>
      </c>
      <c r="B1892" s="51">
        <f>LEN(Tes[[#This Row],[Recipe_Instructions]])</f>
        <v>1060</v>
      </c>
    </row>
    <row r="1893" spans="1:2" x14ac:dyDescent="0.25">
      <c r="A1893" s="48">
        <v>4.8</v>
      </c>
      <c r="B1893" s="52">
        <f>LEN(Tes[[#This Row],[Recipe_Instructions]])</f>
        <v>1323</v>
      </c>
    </row>
    <row r="1894" spans="1:2" x14ac:dyDescent="0.25">
      <c r="A1894" s="47">
        <v>4.9000000000000004</v>
      </c>
      <c r="B1894" s="51">
        <f>LEN(Tes[[#This Row],[Recipe_Instructions]])</f>
        <v>1973</v>
      </c>
    </row>
    <row r="1895" spans="1:2" x14ac:dyDescent="0.25">
      <c r="A1895" s="48">
        <v>4.9000000000000004</v>
      </c>
      <c r="B1895" s="52">
        <f>LEN(Tes[[#This Row],[Recipe_Instructions]])</f>
        <v>1203</v>
      </c>
    </row>
    <row r="1896" spans="1:2" x14ac:dyDescent="0.25">
      <c r="A1896" s="47">
        <v>4.8</v>
      </c>
      <c r="B1896" s="51">
        <f>LEN(Tes[[#This Row],[Recipe_Instructions]])</f>
        <v>1046</v>
      </c>
    </row>
    <row r="1897" spans="1:2" x14ac:dyDescent="0.25">
      <c r="A1897" s="48">
        <v>4.9000000000000004</v>
      </c>
      <c r="B1897" s="52">
        <f>LEN(Tes[[#This Row],[Recipe_Instructions]])</f>
        <v>1358</v>
      </c>
    </row>
    <row r="1898" spans="1:2" x14ac:dyDescent="0.25">
      <c r="A1898" s="47">
        <v>4.9000000000000004</v>
      </c>
      <c r="B1898" s="51">
        <f>LEN(Tes[[#This Row],[Recipe_Instructions]])</f>
        <v>1812</v>
      </c>
    </row>
    <row r="1899" spans="1:2" x14ac:dyDescent="0.25">
      <c r="A1899" s="48">
        <v>4.9000000000000004</v>
      </c>
      <c r="B1899" s="52">
        <f>LEN(Tes[[#This Row],[Recipe_Instructions]])</f>
        <v>1242</v>
      </c>
    </row>
    <row r="1900" spans="1:2" x14ac:dyDescent="0.25">
      <c r="A1900" s="47">
        <v>4.9000000000000004</v>
      </c>
      <c r="B1900" s="51">
        <f>LEN(Tes[[#This Row],[Recipe_Instructions]])</f>
        <v>2299</v>
      </c>
    </row>
    <row r="1901" spans="1:2" x14ac:dyDescent="0.25">
      <c r="A1901" s="48">
        <v>4.9000000000000004</v>
      </c>
      <c r="B1901" s="52">
        <f>LEN(Tes[[#This Row],[Recipe_Instructions]])</f>
        <v>1167</v>
      </c>
    </row>
    <row r="1902" spans="1:2" x14ac:dyDescent="0.25">
      <c r="A1902" s="47">
        <v>4.9000000000000004</v>
      </c>
      <c r="B1902" s="51">
        <f>LEN(Tes[[#This Row],[Recipe_Instructions]])</f>
        <v>1821</v>
      </c>
    </row>
    <row r="1903" spans="1:2" x14ac:dyDescent="0.25">
      <c r="A1903" s="48">
        <v>4.9000000000000004</v>
      </c>
      <c r="B1903" s="52">
        <f>LEN(Tes[[#This Row],[Recipe_Instructions]])</f>
        <v>2048</v>
      </c>
    </row>
    <row r="1904" spans="1:2" x14ac:dyDescent="0.25">
      <c r="A1904" s="47">
        <v>4.9000000000000004</v>
      </c>
      <c r="B1904" s="51">
        <f>LEN(Tes[[#This Row],[Recipe_Instructions]])</f>
        <v>1415</v>
      </c>
    </row>
    <row r="1905" spans="1:2" x14ac:dyDescent="0.25">
      <c r="A1905" s="48">
        <v>4.7</v>
      </c>
      <c r="B1905" s="52">
        <f>LEN(Tes[[#This Row],[Recipe_Instructions]])</f>
        <v>1229</v>
      </c>
    </row>
    <row r="1906" spans="1:2" x14ac:dyDescent="0.25">
      <c r="A1906" s="47">
        <v>4.9000000000000004</v>
      </c>
      <c r="B1906" s="51">
        <f>LEN(Tes[[#This Row],[Recipe_Instructions]])</f>
        <v>780</v>
      </c>
    </row>
    <row r="1907" spans="1:2" x14ac:dyDescent="0.25">
      <c r="A1907" s="48">
        <v>4.9000000000000004</v>
      </c>
      <c r="B1907" s="52">
        <f>LEN(Tes[[#This Row],[Recipe_Instructions]])</f>
        <v>2186</v>
      </c>
    </row>
    <row r="1908" spans="1:2" x14ac:dyDescent="0.25">
      <c r="A1908" s="47">
        <v>4.8</v>
      </c>
      <c r="B1908" s="51">
        <f>LEN(Tes[[#This Row],[Recipe_Instructions]])</f>
        <v>1788</v>
      </c>
    </row>
    <row r="1909" spans="1:2" x14ac:dyDescent="0.25">
      <c r="A1909" s="48">
        <v>4.9000000000000004</v>
      </c>
      <c r="B1909" s="52">
        <f>LEN(Tes[[#This Row],[Recipe_Instructions]])</f>
        <v>1062</v>
      </c>
    </row>
    <row r="1910" spans="1:2" x14ac:dyDescent="0.25">
      <c r="A1910" s="47">
        <v>4.9000000000000004</v>
      </c>
      <c r="B1910" s="51">
        <f>LEN(Tes[[#This Row],[Recipe_Instructions]])</f>
        <v>674</v>
      </c>
    </row>
    <row r="1911" spans="1:2" x14ac:dyDescent="0.25">
      <c r="A1911" s="48">
        <v>4.9000000000000004</v>
      </c>
      <c r="B1911" s="52">
        <f>LEN(Tes[[#This Row],[Recipe_Instructions]])</f>
        <v>1771</v>
      </c>
    </row>
    <row r="1912" spans="1:2" x14ac:dyDescent="0.25">
      <c r="A1912" s="47">
        <v>4.9000000000000004</v>
      </c>
      <c r="B1912" s="51">
        <f>LEN(Tes[[#This Row],[Recipe_Instructions]])</f>
        <v>730</v>
      </c>
    </row>
    <row r="1913" spans="1:2" x14ac:dyDescent="0.25">
      <c r="A1913" s="48">
        <v>4.8</v>
      </c>
      <c r="B1913" s="52">
        <f>LEN(Tes[[#This Row],[Recipe_Instructions]])</f>
        <v>1454</v>
      </c>
    </row>
    <row r="1914" spans="1:2" x14ac:dyDescent="0.25">
      <c r="A1914" s="47">
        <v>4.9000000000000004</v>
      </c>
      <c r="B1914" s="51">
        <f>LEN(Tes[[#This Row],[Recipe_Instructions]])</f>
        <v>996</v>
      </c>
    </row>
    <row r="1915" spans="1:2" x14ac:dyDescent="0.25">
      <c r="A1915" s="48">
        <v>4.9000000000000004</v>
      </c>
      <c r="B1915" s="52">
        <f>LEN(Tes[[#This Row],[Recipe_Instructions]])</f>
        <v>1440</v>
      </c>
    </row>
    <row r="1916" spans="1:2" x14ac:dyDescent="0.25">
      <c r="A1916" s="47">
        <v>4.5</v>
      </c>
      <c r="B1916" s="51">
        <f>LEN(Tes[[#This Row],[Recipe_Instructions]])</f>
        <v>1196</v>
      </c>
    </row>
    <row r="1917" spans="1:2" x14ac:dyDescent="0.25">
      <c r="A1917" s="48">
        <v>4.9000000000000004</v>
      </c>
      <c r="B1917" s="52">
        <f>LEN(Tes[[#This Row],[Recipe_Instructions]])</f>
        <v>1626</v>
      </c>
    </row>
    <row r="1918" spans="1:2" x14ac:dyDescent="0.25">
      <c r="A1918" s="47">
        <v>4.9000000000000004</v>
      </c>
      <c r="B1918" s="51">
        <f>LEN(Tes[[#This Row],[Recipe_Instructions]])</f>
        <v>2291</v>
      </c>
    </row>
    <row r="1919" spans="1:2" x14ac:dyDescent="0.25">
      <c r="A1919" s="48">
        <v>4.9000000000000004</v>
      </c>
      <c r="B1919" s="52">
        <f>LEN(Tes[[#This Row],[Recipe_Instructions]])</f>
        <v>940</v>
      </c>
    </row>
    <row r="1920" spans="1:2" x14ac:dyDescent="0.25">
      <c r="A1920" s="47">
        <v>4.9000000000000004</v>
      </c>
      <c r="B1920" s="51">
        <f>LEN(Tes[[#This Row],[Recipe_Instructions]])</f>
        <v>433</v>
      </c>
    </row>
    <row r="1921" spans="1:2" x14ac:dyDescent="0.25">
      <c r="A1921" s="48">
        <v>4.9000000000000004</v>
      </c>
      <c r="B1921" s="52">
        <f>LEN(Tes[[#This Row],[Recipe_Instructions]])</f>
        <v>1479</v>
      </c>
    </row>
    <row r="1922" spans="1:2" x14ac:dyDescent="0.25">
      <c r="A1922" s="47">
        <v>4.9000000000000004</v>
      </c>
      <c r="B1922" s="51">
        <f>LEN(Tes[[#This Row],[Recipe_Instructions]])</f>
        <v>1429</v>
      </c>
    </row>
    <row r="1923" spans="1:2" x14ac:dyDescent="0.25">
      <c r="A1923" s="48">
        <v>4.8</v>
      </c>
      <c r="B1923" s="52">
        <f>LEN(Tes[[#This Row],[Recipe_Instructions]])</f>
        <v>1859</v>
      </c>
    </row>
    <row r="1924" spans="1:2" x14ac:dyDescent="0.25">
      <c r="A1924" s="47">
        <v>4.8</v>
      </c>
      <c r="B1924" s="51">
        <f>LEN(Tes[[#This Row],[Recipe_Instructions]])</f>
        <v>1025</v>
      </c>
    </row>
    <row r="1925" spans="1:2" x14ac:dyDescent="0.25">
      <c r="A1925" s="48">
        <v>4.9000000000000004</v>
      </c>
      <c r="B1925" s="52">
        <f>LEN(Tes[[#This Row],[Recipe_Instructions]])</f>
        <v>1537</v>
      </c>
    </row>
    <row r="1926" spans="1:2" x14ac:dyDescent="0.25">
      <c r="A1926" s="47">
        <v>4.9000000000000004</v>
      </c>
      <c r="B1926" s="51">
        <f>LEN(Tes[[#This Row],[Recipe_Instructions]])</f>
        <v>990</v>
      </c>
    </row>
    <row r="1927" spans="1:2" x14ac:dyDescent="0.25">
      <c r="A1927" s="48">
        <v>4.9000000000000004</v>
      </c>
      <c r="B1927" s="52">
        <f>LEN(Tes[[#This Row],[Recipe_Instructions]])</f>
        <v>794</v>
      </c>
    </row>
    <row r="1928" spans="1:2" x14ac:dyDescent="0.25">
      <c r="A1928" s="47">
        <v>4.9000000000000004</v>
      </c>
      <c r="B1928" s="51">
        <f>LEN(Tes[[#This Row],[Recipe_Instructions]])</f>
        <v>1551</v>
      </c>
    </row>
    <row r="1929" spans="1:2" x14ac:dyDescent="0.25">
      <c r="A1929" s="48">
        <v>4.9000000000000004</v>
      </c>
      <c r="B1929" s="52">
        <f>LEN(Tes[[#This Row],[Recipe_Instructions]])</f>
        <v>1342</v>
      </c>
    </row>
    <row r="1930" spans="1:2" x14ac:dyDescent="0.25">
      <c r="A1930" s="47">
        <v>4.9000000000000004</v>
      </c>
      <c r="B1930" s="51">
        <f>LEN(Tes[[#This Row],[Recipe_Instructions]])</f>
        <v>1074</v>
      </c>
    </row>
    <row r="1931" spans="1:2" x14ac:dyDescent="0.25">
      <c r="A1931" s="48">
        <v>4.9000000000000004</v>
      </c>
      <c r="B1931" s="52">
        <f>LEN(Tes[[#This Row],[Recipe_Instructions]])</f>
        <v>826</v>
      </c>
    </row>
    <row r="1932" spans="1:2" x14ac:dyDescent="0.25">
      <c r="A1932" s="47">
        <v>4.8</v>
      </c>
      <c r="B1932" s="51">
        <f>LEN(Tes[[#This Row],[Recipe_Instructions]])</f>
        <v>881</v>
      </c>
    </row>
    <row r="1933" spans="1:2" x14ac:dyDescent="0.25">
      <c r="A1933" s="48">
        <v>4.9000000000000004</v>
      </c>
      <c r="B1933" s="52">
        <f>LEN(Tes[[#This Row],[Recipe_Instructions]])</f>
        <v>1760</v>
      </c>
    </row>
    <row r="1934" spans="1:2" x14ac:dyDescent="0.25">
      <c r="A1934" s="47">
        <v>4.9000000000000004</v>
      </c>
      <c r="B1934" s="51">
        <f>LEN(Tes[[#This Row],[Recipe_Instructions]])</f>
        <v>1534</v>
      </c>
    </row>
    <row r="1935" spans="1:2" x14ac:dyDescent="0.25">
      <c r="A1935" s="48">
        <v>4.9000000000000004</v>
      </c>
      <c r="B1935" s="52">
        <f>LEN(Tes[[#This Row],[Recipe_Instructions]])</f>
        <v>1889</v>
      </c>
    </row>
    <row r="1936" spans="1:2" x14ac:dyDescent="0.25">
      <c r="A1936" s="47">
        <v>4.9000000000000004</v>
      </c>
      <c r="B1936" s="51">
        <f>LEN(Tes[[#This Row],[Recipe_Instructions]])</f>
        <v>1297</v>
      </c>
    </row>
    <row r="1937" spans="1:2" x14ac:dyDescent="0.25">
      <c r="A1937" s="48">
        <v>4.9000000000000004</v>
      </c>
      <c r="B1937" s="52">
        <f>LEN(Tes[[#This Row],[Recipe_Instructions]])</f>
        <v>2244</v>
      </c>
    </row>
    <row r="1938" spans="1:2" x14ac:dyDescent="0.25">
      <c r="A1938" s="47">
        <v>4.9000000000000004</v>
      </c>
      <c r="B1938" s="51">
        <f>LEN(Tes[[#This Row],[Recipe_Instructions]])</f>
        <v>972</v>
      </c>
    </row>
    <row r="1939" spans="1:2" x14ac:dyDescent="0.25">
      <c r="A1939" s="48">
        <v>4.8</v>
      </c>
      <c r="B1939" s="52">
        <f>LEN(Tes[[#This Row],[Recipe_Instructions]])</f>
        <v>1610</v>
      </c>
    </row>
    <row r="1940" spans="1:2" x14ac:dyDescent="0.25">
      <c r="A1940" s="47">
        <v>4.9000000000000004</v>
      </c>
      <c r="B1940" s="51">
        <f>LEN(Tes[[#This Row],[Recipe_Instructions]])</f>
        <v>1225</v>
      </c>
    </row>
    <row r="1941" spans="1:2" x14ac:dyDescent="0.25">
      <c r="A1941" s="48">
        <v>4.9000000000000004</v>
      </c>
      <c r="B1941" s="52">
        <f>LEN(Tes[[#This Row],[Recipe_Instructions]])</f>
        <v>1816</v>
      </c>
    </row>
    <row r="1942" spans="1:2" x14ac:dyDescent="0.25">
      <c r="A1942" s="47">
        <v>4.9000000000000004</v>
      </c>
      <c r="B1942" s="51">
        <f>LEN(Tes[[#This Row],[Recipe_Instructions]])</f>
        <v>1723</v>
      </c>
    </row>
    <row r="1943" spans="1:2" x14ac:dyDescent="0.25">
      <c r="A1943" s="48">
        <v>4.9000000000000004</v>
      </c>
      <c r="B1943" s="52">
        <f>LEN(Tes[[#This Row],[Recipe_Instructions]])</f>
        <v>1630</v>
      </c>
    </row>
    <row r="1944" spans="1:2" x14ac:dyDescent="0.25">
      <c r="A1944" s="47">
        <v>4.8</v>
      </c>
      <c r="B1944" s="51">
        <f>LEN(Tes[[#This Row],[Recipe_Instructions]])</f>
        <v>2885</v>
      </c>
    </row>
    <row r="1945" spans="1:2" x14ac:dyDescent="0.25">
      <c r="A1945" s="48">
        <v>4.9000000000000004</v>
      </c>
      <c r="B1945" s="52">
        <f>LEN(Tes[[#This Row],[Recipe_Instructions]])</f>
        <v>2042</v>
      </c>
    </row>
    <row r="1946" spans="1:2" x14ac:dyDescent="0.25">
      <c r="A1946" s="47">
        <v>4.9000000000000004</v>
      </c>
      <c r="B1946" s="51">
        <f>LEN(Tes[[#This Row],[Recipe_Instructions]])</f>
        <v>1783</v>
      </c>
    </row>
    <row r="1947" spans="1:2" x14ac:dyDescent="0.25">
      <c r="A1947" s="48">
        <v>4.9000000000000004</v>
      </c>
      <c r="B1947" s="52">
        <f>LEN(Tes[[#This Row],[Recipe_Instructions]])</f>
        <v>2144</v>
      </c>
    </row>
    <row r="1948" spans="1:2" x14ac:dyDescent="0.25">
      <c r="A1948" s="47">
        <v>4.9000000000000004</v>
      </c>
      <c r="B1948" s="51">
        <f>LEN(Tes[[#This Row],[Recipe_Instructions]])</f>
        <v>1969</v>
      </c>
    </row>
    <row r="1949" spans="1:2" x14ac:dyDescent="0.25">
      <c r="A1949" s="48">
        <v>4.8</v>
      </c>
      <c r="B1949" s="52">
        <f>LEN(Tes[[#This Row],[Recipe_Instructions]])</f>
        <v>1106</v>
      </c>
    </row>
    <row r="1950" spans="1:2" x14ac:dyDescent="0.25">
      <c r="A1950" s="47">
        <v>4.9000000000000004</v>
      </c>
      <c r="B1950" s="51">
        <f>LEN(Tes[[#This Row],[Recipe_Instructions]])</f>
        <v>1083</v>
      </c>
    </row>
    <row r="1951" spans="1:2" x14ac:dyDescent="0.25">
      <c r="A1951" s="48">
        <v>4.9000000000000004</v>
      </c>
      <c r="B1951" s="52">
        <f>LEN(Tes[[#This Row],[Recipe_Instructions]])</f>
        <v>635</v>
      </c>
    </row>
    <row r="1952" spans="1:2" x14ac:dyDescent="0.25">
      <c r="A1952" s="47">
        <v>4.9000000000000004</v>
      </c>
      <c r="B1952" s="51">
        <f>LEN(Tes[[#This Row],[Recipe_Instructions]])</f>
        <v>1759</v>
      </c>
    </row>
    <row r="1953" spans="1:2" x14ac:dyDescent="0.25">
      <c r="A1953" s="48">
        <v>4.9000000000000004</v>
      </c>
      <c r="B1953" s="52">
        <f>LEN(Tes[[#This Row],[Recipe_Instructions]])</f>
        <v>653</v>
      </c>
    </row>
    <row r="1954" spans="1:2" x14ac:dyDescent="0.25">
      <c r="A1954" s="47">
        <v>4.8</v>
      </c>
      <c r="B1954" s="51">
        <f>LEN(Tes[[#This Row],[Recipe_Instructions]])</f>
        <v>1689</v>
      </c>
    </row>
    <row r="1955" spans="1:2" x14ac:dyDescent="0.25">
      <c r="A1955" s="48">
        <v>4.9000000000000004</v>
      </c>
      <c r="B1955" s="52">
        <f>LEN(Tes[[#This Row],[Recipe_Instructions]])</f>
        <v>2496</v>
      </c>
    </row>
    <row r="1956" spans="1:2" x14ac:dyDescent="0.25">
      <c r="A1956" s="47">
        <v>4.9000000000000004</v>
      </c>
      <c r="B1956" s="51">
        <f>LEN(Tes[[#This Row],[Recipe_Instructions]])</f>
        <v>2184</v>
      </c>
    </row>
    <row r="1957" spans="1:2" x14ac:dyDescent="0.25">
      <c r="A1957" s="48">
        <v>4.8</v>
      </c>
      <c r="B1957" s="52">
        <f>LEN(Tes[[#This Row],[Recipe_Instructions]])</f>
        <v>2465</v>
      </c>
    </row>
    <row r="1958" spans="1:2" x14ac:dyDescent="0.25">
      <c r="A1958" s="47">
        <v>4.9000000000000004</v>
      </c>
      <c r="B1958" s="51">
        <f>LEN(Tes[[#This Row],[Recipe_Instructions]])</f>
        <v>1482</v>
      </c>
    </row>
    <row r="1959" spans="1:2" x14ac:dyDescent="0.25">
      <c r="A1959" s="48">
        <v>4.9000000000000004</v>
      </c>
      <c r="B1959" s="52">
        <f>LEN(Tes[[#This Row],[Recipe_Instructions]])</f>
        <v>816</v>
      </c>
    </row>
    <row r="1960" spans="1:2" x14ac:dyDescent="0.25">
      <c r="A1960" s="47">
        <v>4.9000000000000004</v>
      </c>
      <c r="B1960" s="51">
        <f>LEN(Tes[[#This Row],[Recipe_Instructions]])</f>
        <v>1354</v>
      </c>
    </row>
    <row r="1961" spans="1:2" x14ac:dyDescent="0.25">
      <c r="A1961" s="48">
        <v>4.9000000000000004</v>
      </c>
      <c r="B1961" s="52">
        <f>LEN(Tes[[#This Row],[Recipe_Instructions]])</f>
        <v>1195</v>
      </c>
    </row>
    <row r="1962" spans="1:2" x14ac:dyDescent="0.25">
      <c r="A1962" s="47">
        <v>4.9000000000000004</v>
      </c>
      <c r="B1962" s="51">
        <f>LEN(Tes[[#This Row],[Recipe_Instructions]])</f>
        <v>1113</v>
      </c>
    </row>
    <row r="1963" spans="1:2" x14ac:dyDescent="0.25">
      <c r="A1963" s="48">
        <v>4.9000000000000004</v>
      </c>
      <c r="B1963" s="52">
        <f>LEN(Tes[[#This Row],[Recipe_Instructions]])</f>
        <v>654</v>
      </c>
    </row>
    <row r="1964" spans="1:2" x14ac:dyDescent="0.25">
      <c r="A1964" s="47">
        <v>4.9000000000000004</v>
      </c>
      <c r="B1964" s="51">
        <f>LEN(Tes[[#This Row],[Recipe_Instructions]])</f>
        <v>1201</v>
      </c>
    </row>
    <row r="1965" spans="1:2" x14ac:dyDescent="0.25">
      <c r="A1965" s="48">
        <v>4.9000000000000004</v>
      </c>
      <c r="B1965" s="52">
        <f>LEN(Tes[[#This Row],[Recipe_Instructions]])</f>
        <v>587</v>
      </c>
    </row>
    <row r="1966" spans="1:2" x14ac:dyDescent="0.25">
      <c r="A1966" s="47">
        <v>4.9000000000000004</v>
      </c>
      <c r="B1966" s="51">
        <f>LEN(Tes[[#This Row],[Recipe_Instructions]])</f>
        <v>1300</v>
      </c>
    </row>
    <row r="1967" spans="1:2" x14ac:dyDescent="0.25">
      <c r="A1967" s="48">
        <v>4.8</v>
      </c>
      <c r="B1967" s="52">
        <f>LEN(Tes[[#This Row],[Recipe_Instructions]])</f>
        <v>1774</v>
      </c>
    </row>
    <row r="1968" spans="1:2" x14ac:dyDescent="0.25">
      <c r="A1968" s="47">
        <v>4.8</v>
      </c>
      <c r="B1968" s="51">
        <f>LEN(Tes[[#This Row],[Recipe_Instructions]])</f>
        <v>1594</v>
      </c>
    </row>
    <row r="1969" spans="1:2" x14ac:dyDescent="0.25">
      <c r="A1969" s="48">
        <v>4.9000000000000004</v>
      </c>
      <c r="B1969" s="52">
        <f>LEN(Tes[[#This Row],[Recipe_Instructions]])</f>
        <v>1354</v>
      </c>
    </row>
    <row r="1970" spans="1:2" x14ac:dyDescent="0.25">
      <c r="A1970" s="47">
        <v>4.9000000000000004</v>
      </c>
      <c r="B1970" s="51">
        <f>LEN(Tes[[#This Row],[Recipe_Instructions]])</f>
        <v>1638</v>
      </c>
    </row>
    <row r="1971" spans="1:2" x14ac:dyDescent="0.25">
      <c r="A1971" s="48">
        <v>4.8</v>
      </c>
      <c r="B1971" s="52">
        <f>LEN(Tes[[#This Row],[Recipe_Instructions]])</f>
        <v>1807</v>
      </c>
    </row>
    <row r="1972" spans="1:2" x14ac:dyDescent="0.25">
      <c r="A1972" s="47">
        <v>4.8</v>
      </c>
      <c r="B1972" s="51">
        <f>LEN(Tes[[#This Row],[Recipe_Instructions]])</f>
        <v>1521</v>
      </c>
    </row>
    <row r="1973" spans="1:2" x14ac:dyDescent="0.25">
      <c r="A1973" s="48">
        <v>4.8</v>
      </c>
      <c r="B1973" s="52">
        <f>LEN(Tes[[#This Row],[Recipe_Instructions]])</f>
        <v>1125</v>
      </c>
    </row>
    <row r="1974" spans="1:2" x14ac:dyDescent="0.25">
      <c r="A1974" s="47">
        <v>4.8</v>
      </c>
      <c r="B1974" s="51">
        <f>LEN(Tes[[#This Row],[Recipe_Instructions]])</f>
        <v>1735</v>
      </c>
    </row>
    <row r="1975" spans="1:2" x14ac:dyDescent="0.25">
      <c r="A1975" s="48">
        <v>4.9000000000000004</v>
      </c>
      <c r="B1975" s="52">
        <f>LEN(Tes[[#This Row],[Recipe_Instructions]])</f>
        <v>1555</v>
      </c>
    </row>
    <row r="1976" spans="1:2" x14ac:dyDescent="0.25">
      <c r="A1976" s="47">
        <v>4.9000000000000004</v>
      </c>
      <c r="B1976" s="51">
        <f>LEN(Tes[[#This Row],[Recipe_Instructions]])</f>
        <v>1319</v>
      </c>
    </row>
    <row r="1977" spans="1:2" x14ac:dyDescent="0.25">
      <c r="A1977" s="48">
        <v>4.9000000000000004</v>
      </c>
      <c r="B1977" s="52">
        <f>LEN(Tes[[#This Row],[Recipe_Instructions]])</f>
        <v>2108</v>
      </c>
    </row>
    <row r="1978" spans="1:2" x14ac:dyDescent="0.25">
      <c r="A1978" s="47">
        <v>4.9000000000000004</v>
      </c>
      <c r="B1978" s="51">
        <f>LEN(Tes[[#This Row],[Recipe_Instructions]])</f>
        <v>1016</v>
      </c>
    </row>
    <row r="1979" spans="1:2" x14ac:dyDescent="0.25">
      <c r="A1979" s="48">
        <v>4.9000000000000004</v>
      </c>
      <c r="B1979" s="52">
        <f>LEN(Tes[[#This Row],[Recipe_Instructions]])</f>
        <v>788</v>
      </c>
    </row>
    <row r="1980" spans="1:2" x14ac:dyDescent="0.25">
      <c r="A1980" s="47">
        <v>4.9000000000000004</v>
      </c>
      <c r="B1980" s="51">
        <f>LEN(Tes[[#This Row],[Recipe_Instructions]])</f>
        <v>749</v>
      </c>
    </row>
    <row r="1981" spans="1:2" x14ac:dyDescent="0.25">
      <c r="A1981" s="48">
        <v>4.9000000000000004</v>
      </c>
      <c r="B1981" s="52">
        <f>LEN(Tes[[#This Row],[Recipe_Instructions]])</f>
        <v>660</v>
      </c>
    </row>
    <row r="1982" spans="1:2" x14ac:dyDescent="0.25">
      <c r="A1982" s="47">
        <v>4.9000000000000004</v>
      </c>
      <c r="B1982" s="51">
        <f>LEN(Tes[[#This Row],[Recipe_Instructions]])</f>
        <v>2253</v>
      </c>
    </row>
    <row r="1983" spans="1:2" x14ac:dyDescent="0.25">
      <c r="A1983" s="48">
        <v>4.9000000000000004</v>
      </c>
      <c r="B1983" s="52">
        <f>LEN(Tes[[#This Row],[Recipe_Instructions]])</f>
        <v>921</v>
      </c>
    </row>
    <row r="1984" spans="1:2" x14ac:dyDescent="0.25">
      <c r="A1984" s="47">
        <v>4.9000000000000004</v>
      </c>
      <c r="B1984" s="51">
        <f>LEN(Tes[[#This Row],[Recipe_Instructions]])</f>
        <v>1609</v>
      </c>
    </row>
    <row r="1985" spans="1:2" x14ac:dyDescent="0.25">
      <c r="A1985" s="48">
        <v>4.8</v>
      </c>
      <c r="B1985" s="52">
        <f>LEN(Tes[[#This Row],[Recipe_Instructions]])</f>
        <v>912</v>
      </c>
    </row>
    <row r="1986" spans="1:2" x14ac:dyDescent="0.25">
      <c r="A1986" s="47">
        <v>4.9000000000000004</v>
      </c>
      <c r="B1986" s="51">
        <f>LEN(Tes[[#This Row],[Recipe_Instructions]])</f>
        <v>657</v>
      </c>
    </row>
    <row r="1987" spans="1:2" x14ac:dyDescent="0.25">
      <c r="A1987" s="48">
        <v>4.9000000000000004</v>
      </c>
      <c r="B1987" s="52">
        <f>LEN(Tes[[#This Row],[Recipe_Instructions]])</f>
        <v>1786</v>
      </c>
    </row>
    <row r="1988" spans="1:2" x14ac:dyDescent="0.25">
      <c r="A1988" s="47">
        <v>4.8</v>
      </c>
      <c r="B1988" s="51">
        <f>LEN(Tes[[#This Row],[Recipe_Instructions]])</f>
        <v>1191</v>
      </c>
    </row>
    <row r="1989" spans="1:2" x14ac:dyDescent="0.25">
      <c r="A1989" s="48">
        <v>4.8</v>
      </c>
      <c r="B1989" s="52">
        <f>LEN(Tes[[#This Row],[Recipe_Instructions]])</f>
        <v>1919</v>
      </c>
    </row>
    <row r="1990" spans="1:2" x14ac:dyDescent="0.25">
      <c r="A1990" s="47">
        <v>4.9000000000000004</v>
      </c>
      <c r="B1990" s="51">
        <f>LEN(Tes[[#This Row],[Recipe_Instructions]])</f>
        <v>1174</v>
      </c>
    </row>
    <row r="1991" spans="1:2" x14ac:dyDescent="0.25">
      <c r="A1991" s="48">
        <v>4.9000000000000004</v>
      </c>
      <c r="B1991" s="52">
        <f>LEN(Tes[[#This Row],[Recipe_Instructions]])</f>
        <v>1572</v>
      </c>
    </row>
    <row r="1992" spans="1:2" x14ac:dyDescent="0.25">
      <c r="A1992" s="47">
        <v>4.9000000000000004</v>
      </c>
      <c r="B1992" s="51">
        <f>LEN(Tes[[#This Row],[Recipe_Instructions]])</f>
        <v>1450</v>
      </c>
    </row>
    <row r="1993" spans="1:2" x14ac:dyDescent="0.25">
      <c r="A1993" s="48">
        <v>4.9000000000000004</v>
      </c>
      <c r="B1993" s="52">
        <f>LEN(Tes[[#This Row],[Recipe_Instructions]])</f>
        <v>1111</v>
      </c>
    </row>
    <row r="1994" spans="1:2" x14ac:dyDescent="0.25">
      <c r="A1994" s="47">
        <v>4.9000000000000004</v>
      </c>
      <c r="B1994" s="51">
        <f>LEN(Tes[[#This Row],[Recipe_Instructions]])</f>
        <v>2081</v>
      </c>
    </row>
    <row r="1995" spans="1:2" x14ac:dyDescent="0.25">
      <c r="A1995" s="48">
        <v>4.9000000000000004</v>
      </c>
      <c r="B1995" s="52">
        <f>LEN(Tes[[#This Row],[Recipe_Instructions]])</f>
        <v>623</v>
      </c>
    </row>
    <row r="1996" spans="1:2" x14ac:dyDescent="0.25">
      <c r="A1996" s="47">
        <v>4.9000000000000004</v>
      </c>
      <c r="B1996" s="51">
        <f>LEN(Tes[[#This Row],[Recipe_Instructions]])</f>
        <v>629</v>
      </c>
    </row>
    <row r="1997" spans="1:2" x14ac:dyDescent="0.25">
      <c r="A1997" s="48">
        <v>4.9000000000000004</v>
      </c>
      <c r="B1997" s="52">
        <f>LEN(Tes[[#This Row],[Recipe_Instructions]])</f>
        <v>1088</v>
      </c>
    </row>
    <row r="1998" spans="1:2" x14ac:dyDescent="0.25">
      <c r="A1998" s="47">
        <v>4.8</v>
      </c>
      <c r="B1998" s="51">
        <f>LEN(Tes[[#This Row],[Recipe_Instructions]])</f>
        <v>852</v>
      </c>
    </row>
    <row r="1999" spans="1:2" x14ac:dyDescent="0.25">
      <c r="A1999" s="48">
        <v>4.9000000000000004</v>
      </c>
      <c r="B1999" s="52">
        <f>LEN(Tes[[#This Row],[Recipe_Instructions]])</f>
        <v>1999</v>
      </c>
    </row>
    <row r="2000" spans="1:2" x14ac:dyDescent="0.25">
      <c r="A2000" s="47">
        <v>4.9000000000000004</v>
      </c>
      <c r="B2000" s="51">
        <f>LEN(Tes[[#This Row],[Recipe_Instructions]])</f>
        <v>538</v>
      </c>
    </row>
    <row r="2001" spans="1:2" x14ac:dyDescent="0.25">
      <c r="A2001" s="48">
        <v>4.9000000000000004</v>
      </c>
      <c r="B2001" s="52">
        <f>LEN(Tes[[#This Row],[Recipe_Instructions]])</f>
        <v>1073</v>
      </c>
    </row>
    <row r="2002" spans="1:2" x14ac:dyDescent="0.25">
      <c r="A2002" s="47">
        <v>4.8</v>
      </c>
      <c r="B2002" s="51">
        <f>LEN(Tes[[#This Row],[Recipe_Instructions]])</f>
        <v>590</v>
      </c>
    </row>
    <row r="2003" spans="1:2" x14ac:dyDescent="0.25">
      <c r="A2003" s="48">
        <v>4.8</v>
      </c>
      <c r="B2003" s="52">
        <f>LEN(Tes[[#This Row],[Recipe_Instructions]])</f>
        <v>1005</v>
      </c>
    </row>
    <row r="2004" spans="1:2" x14ac:dyDescent="0.25">
      <c r="A2004" s="47">
        <v>4.9000000000000004</v>
      </c>
      <c r="B2004" s="51">
        <f>LEN(Tes[[#This Row],[Recipe_Instructions]])</f>
        <v>2549</v>
      </c>
    </row>
    <row r="2005" spans="1:2" x14ac:dyDescent="0.25">
      <c r="A2005" s="48">
        <v>4.9000000000000004</v>
      </c>
      <c r="B2005" s="52">
        <f>LEN(Tes[[#This Row],[Recipe_Instructions]])</f>
        <v>668</v>
      </c>
    </row>
    <row r="2006" spans="1:2" x14ac:dyDescent="0.25">
      <c r="A2006" s="47">
        <v>4.9000000000000004</v>
      </c>
      <c r="B2006" s="51">
        <f>LEN(Tes[[#This Row],[Recipe_Instructions]])</f>
        <v>1121</v>
      </c>
    </row>
    <row r="2007" spans="1:2" x14ac:dyDescent="0.25">
      <c r="A2007" s="48">
        <v>4.9000000000000004</v>
      </c>
      <c r="B2007" s="52">
        <f>LEN(Tes[[#This Row],[Recipe_Instructions]])</f>
        <v>2825</v>
      </c>
    </row>
    <row r="2008" spans="1:2" x14ac:dyDescent="0.25">
      <c r="A2008" s="47">
        <v>4.9000000000000004</v>
      </c>
      <c r="B2008" s="51">
        <f>LEN(Tes[[#This Row],[Recipe_Instructions]])</f>
        <v>1148</v>
      </c>
    </row>
    <row r="2009" spans="1:2" x14ac:dyDescent="0.25">
      <c r="A2009" s="48">
        <v>4.8</v>
      </c>
      <c r="B2009" s="52">
        <f>LEN(Tes[[#This Row],[Recipe_Instructions]])</f>
        <v>750</v>
      </c>
    </row>
    <row r="2010" spans="1:2" x14ac:dyDescent="0.25">
      <c r="A2010" s="47">
        <v>4.9000000000000004</v>
      </c>
      <c r="B2010" s="51">
        <f>LEN(Tes[[#This Row],[Recipe_Instructions]])</f>
        <v>989</v>
      </c>
    </row>
    <row r="2011" spans="1:2" x14ac:dyDescent="0.25">
      <c r="A2011" s="48">
        <v>4.9000000000000004</v>
      </c>
      <c r="B2011" s="52">
        <f>LEN(Tes[[#This Row],[Recipe_Instructions]])</f>
        <v>1032</v>
      </c>
    </row>
    <row r="2012" spans="1:2" x14ac:dyDescent="0.25">
      <c r="A2012" s="47">
        <v>4.9000000000000004</v>
      </c>
      <c r="B2012" s="51">
        <f>LEN(Tes[[#This Row],[Recipe_Instructions]])</f>
        <v>1652</v>
      </c>
    </row>
    <row r="2013" spans="1:2" x14ac:dyDescent="0.25">
      <c r="A2013" s="48">
        <v>4.8</v>
      </c>
      <c r="B2013" s="52">
        <f>LEN(Tes[[#This Row],[Recipe_Instructions]])</f>
        <v>572</v>
      </c>
    </row>
    <row r="2014" spans="1:2" x14ac:dyDescent="0.25">
      <c r="A2014" s="47">
        <v>4.9000000000000004</v>
      </c>
      <c r="B2014" s="51">
        <f>LEN(Tes[[#This Row],[Recipe_Instructions]])</f>
        <v>1077</v>
      </c>
    </row>
    <row r="2015" spans="1:2" x14ac:dyDescent="0.25">
      <c r="A2015" s="48">
        <v>4.9000000000000004</v>
      </c>
      <c r="B2015" s="52">
        <f>LEN(Tes[[#This Row],[Recipe_Instructions]])</f>
        <v>1174</v>
      </c>
    </row>
    <row r="2016" spans="1:2" x14ac:dyDescent="0.25">
      <c r="A2016" s="47">
        <v>4.9000000000000004</v>
      </c>
      <c r="B2016" s="51">
        <f>LEN(Tes[[#This Row],[Recipe_Instructions]])</f>
        <v>747</v>
      </c>
    </row>
    <row r="2017" spans="1:2" x14ac:dyDescent="0.25">
      <c r="A2017" s="48">
        <v>4.9000000000000004</v>
      </c>
      <c r="B2017" s="52">
        <f>LEN(Tes[[#This Row],[Recipe_Instructions]])</f>
        <v>1028</v>
      </c>
    </row>
    <row r="2018" spans="1:2" x14ac:dyDescent="0.25">
      <c r="A2018" s="47">
        <v>4.8</v>
      </c>
      <c r="B2018" s="51">
        <f>LEN(Tes[[#This Row],[Recipe_Instructions]])</f>
        <v>2189</v>
      </c>
    </row>
    <row r="2019" spans="1:2" x14ac:dyDescent="0.25">
      <c r="A2019" s="48">
        <v>4.8</v>
      </c>
      <c r="B2019" s="52">
        <f>LEN(Tes[[#This Row],[Recipe_Instructions]])</f>
        <v>1968</v>
      </c>
    </row>
    <row r="2020" spans="1:2" x14ac:dyDescent="0.25">
      <c r="A2020" s="47">
        <v>4.9000000000000004</v>
      </c>
      <c r="B2020" s="51">
        <f>LEN(Tes[[#This Row],[Recipe_Instructions]])</f>
        <v>1464</v>
      </c>
    </row>
    <row r="2021" spans="1:2" x14ac:dyDescent="0.25">
      <c r="A2021" s="48">
        <v>4.9000000000000004</v>
      </c>
      <c r="B2021" s="52">
        <f>LEN(Tes[[#This Row],[Recipe_Instructions]])</f>
        <v>1276</v>
      </c>
    </row>
    <row r="2022" spans="1:2" x14ac:dyDescent="0.25">
      <c r="A2022" s="47">
        <v>4.9000000000000004</v>
      </c>
      <c r="B2022" s="51">
        <f>LEN(Tes[[#This Row],[Recipe_Instructions]])</f>
        <v>1049</v>
      </c>
    </row>
    <row r="2023" spans="1:2" x14ac:dyDescent="0.25">
      <c r="A2023" s="48">
        <v>4.8</v>
      </c>
      <c r="B2023" s="52">
        <f>LEN(Tes[[#This Row],[Recipe_Instructions]])</f>
        <v>1076</v>
      </c>
    </row>
    <row r="2024" spans="1:2" x14ac:dyDescent="0.25">
      <c r="A2024" s="47">
        <v>4.9000000000000004</v>
      </c>
      <c r="B2024" s="51">
        <f>LEN(Tes[[#This Row],[Recipe_Instructions]])</f>
        <v>2060</v>
      </c>
    </row>
    <row r="2025" spans="1:2" x14ac:dyDescent="0.25">
      <c r="A2025" s="48">
        <v>4.9000000000000004</v>
      </c>
      <c r="B2025" s="52">
        <f>LEN(Tes[[#This Row],[Recipe_Instructions]])</f>
        <v>1234</v>
      </c>
    </row>
    <row r="2026" spans="1:2" x14ac:dyDescent="0.25">
      <c r="A2026" s="47">
        <v>4.9000000000000004</v>
      </c>
      <c r="B2026" s="51">
        <f>LEN(Tes[[#This Row],[Recipe_Instructions]])</f>
        <v>773</v>
      </c>
    </row>
    <row r="2027" spans="1:2" x14ac:dyDescent="0.25">
      <c r="A2027" s="48">
        <v>4.9000000000000004</v>
      </c>
      <c r="B2027" s="52">
        <f>LEN(Tes[[#This Row],[Recipe_Instructions]])</f>
        <v>1164</v>
      </c>
    </row>
    <row r="2028" spans="1:2" x14ac:dyDescent="0.25">
      <c r="A2028" s="47">
        <v>4.9000000000000004</v>
      </c>
      <c r="B2028" s="51">
        <f>LEN(Tes[[#This Row],[Recipe_Instructions]])</f>
        <v>1875</v>
      </c>
    </row>
    <row r="2029" spans="1:2" x14ac:dyDescent="0.25">
      <c r="A2029" s="48">
        <v>4.9000000000000004</v>
      </c>
      <c r="B2029" s="52">
        <f>LEN(Tes[[#This Row],[Recipe_Instructions]])</f>
        <v>1397</v>
      </c>
    </row>
    <row r="2030" spans="1:2" x14ac:dyDescent="0.25">
      <c r="A2030" s="47">
        <v>4.9000000000000004</v>
      </c>
      <c r="B2030" s="51">
        <f>LEN(Tes[[#This Row],[Recipe_Instructions]])</f>
        <v>783</v>
      </c>
    </row>
    <row r="2031" spans="1:2" x14ac:dyDescent="0.25">
      <c r="A2031" s="48">
        <v>4.9000000000000004</v>
      </c>
      <c r="B2031" s="52">
        <f>LEN(Tes[[#This Row],[Recipe_Instructions]])</f>
        <v>1490</v>
      </c>
    </row>
    <row r="2032" spans="1:2" x14ac:dyDescent="0.25">
      <c r="A2032" s="47">
        <v>4.5999999999999996</v>
      </c>
      <c r="B2032" s="51">
        <f>LEN(Tes[[#This Row],[Recipe_Instructions]])</f>
        <v>4222</v>
      </c>
    </row>
    <row r="2033" spans="1:2" x14ac:dyDescent="0.25">
      <c r="A2033" s="48">
        <v>4.9000000000000004</v>
      </c>
      <c r="B2033" s="52">
        <f>LEN(Tes[[#This Row],[Recipe_Instructions]])</f>
        <v>1539</v>
      </c>
    </row>
    <row r="2034" spans="1:2" x14ac:dyDescent="0.25">
      <c r="A2034" s="47">
        <v>4.9000000000000004</v>
      </c>
      <c r="B2034" s="51">
        <f>LEN(Tes[[#This Row],[Recipe_Instructions]])</f>
        <v>1192</v>
      </c>
    </row>
    <row r="2035" spans="1:2" x14ac:dyDescent="0.25">
      <c r="A2035" s="48">
        <v>4.9000000000000004</v>
      </c>
      <c r="B2035" s="52">
        <f>LEN(Tes[[#This Row],[Recipe_Instructions]])</f>
        <v>751</v>
      </c>
    </row>
    <row r="2036" spans="1:2" x14ac:dyDescent="0.25">
      <c r="A2036" s="47">
        <v>4.9000000000000004</v>
      </c>
      <c r="B2036" s="51">
        <f>LEN(Tes[[#This Row],[Recipe_Instructions]])</f>
        <v>1135</v>
      </c>
    </row>
    <row r="2037" spans="1:2" x14ac:dyDescent="0.25">
      <c r="A2037" s="48">
        <v>4.9000000000000004</v>
      </c>
      <c r="B2037" s="52">
        <f>LEN(Tes[[#This Row],[Recipe_Instructions]])</f>
        <v>1026</v>
      </c>
    </row>
    <row r="2038" spans="1:2" x14ac:dyDescent="0.25">
      <c r="A2038" s="47">
        <v>4.9000000000000004</v>
      </c>
      <c r="B2038" s="51">
        <f>LEN(Tes[[#This Row],[Recipe_Instructions]])</f>
        <v>1859</v>
      </c>
    </row>
    <row r="2039" spans="1:2" x14ac:dyDescent="0.25">
      <c r="A2039" s="48">
        <v>4.9000000000000004</v>
      </c>
      <c r="B2039" s="52">
        <f>LEN(Tes[[#This Row],[Recipe_Instructions]])</f>
        <v>714</v>
      </c>
    </row>
    <row r="2040" spans="1:2" x14ac:dyDescent="0.25">
      <c r="A2040" s="47">
        <v>4.9000000000000004</v>
      </c>
      <c r="B2040" s="51">
        <f>LEN(Tes[[#This Row],[Recipe_Instructions]])</f>
        <v>1159</v>
      </c>
    </row>
    <row r="2041" spans="1:2" x14ac:dyDescent="0.25">
      <c r="A2041" s="48">
        <v>4.9000000000000004</v>
      </c>
      <c r="B2041" s="52">
        <f>LEN(Tes[[#This Row],[Recipe_Instructions]])</f>
        <v>2085</v>
      </c>
    </row>
    <row r="2042" spans="1:2" x14ac:dyDescent="0.25">
      <c r="A2042" s="47">
        <v>4.9000000000000004</v>
      </c>
      <c r="B2042" s="51">
        <f>LEN(Tes[[#This Row],[Recipe_Instructions]])</f>
        <v>2191</v>
      </c>
    </row>
    <row r="2043" spans="1:2" x14ac:dyDescent="0.25">
      <c r="A2043" s="48">
        <v>4.8</v>
      </c>
      <c r="B2043" s="52">
        <f>LEN(Tes[[#This Row],[Recipe_Instructions]])</f>
        <v>1296</v>
      </c>
    </row>
    <row r="2044" spans="1:2" x14ac:dyDescent="0.25">
      <c r="A2044" s="47">
        <v>4.9000000000000004</v>
      </c>
      <c r="B2044" s="51">
        <f>LEN(Tes[[#This Row],[Recipe_Instructions]])</f>
        <v>1368</v>
      </c>
    </row>
    <row r="2045" spans="1:2" x14ac:dyDescent="0.25">
      <c r="A2045" s="48">
        <v>4.8</v>
      </c>
      <c r="B2045" s="52">
        <f>LEN(Tes[[#This Row],[Recipe_Instructions]])</f>
        <v>2752</v>
      </c>
    </row>
    <row r="2046" spans="1:2" x14ac:dyDescent="0.25">
      <c r="A2046" s="47">
        <v>4.9000000000000004</v>
      </c>
      <c r="B2046" s="51">
        <f>LEN(Tes[[#This Row],[Recipe_Instructions]])</f>
        <v>743</v>
      </c>
    </row>
    <row r="2047" spans="1:2" x14ac:dyDescent="0.25">
      <c r="A2047" s="48">
        <v>4.9000000000000004</v>
      </c>
      <c r="B2047" s="52">
        <f>LEN(Tes[[#This Row],[Recipe_Instructions]])</f>
        <v>1931</v>
      </c>
    </row>
    <row r="2048" spans="1:2" x14ac:dyDescent="0.25">
      <c r="A2048" s="47">
        <v>4.9000000000000004</v>
      </c>
      <c r="B2048" s="51">
        <f>LEN(Tes[[#This Row],[Recipe_Instructions]])</f>
        <v>1882</v>
      </c>
    </row>
    <row r="2049" spans="1:2" x14ac:dyDescent="0.25">
      <c r="A2049" s="48">
        <v>4.9000000000000004</v>
      </c>
      <c r="B2049" s="52">
        <f>LEN(Tes[[#This Row],[Recipe_Instructions]])</f>
        <v>1501</v>
      </c>
    </row>
    <row r="2050" spans="1:2" x14ac:dyDescent="0.25">
      <c r="A2050" s="47">
        <v>4.9000000000000004</v>
      </c>
      <c r="B2050" s="51">
        <f>LEN(Tes[[#This Row],[Recipe_Instructions]])</f>
        <v>940</v>
      </c>
    </row>
    <row r="2051" spans="1:2" x14ac:dyDescent="0.25">
      <c r="A2051" s="48">
        <v>4.9000000000000004</v>
      </c>
      <c r="B2051" s="52">
        <f>LEN(Tes[[#This Row],[Recipe_Instructions]])</f>
        <v>1423</v>
      </c>
    </row>
    <row r="2052" spans="1:2" x14ac:dyDescent="0.25">
      <c r="A2052" s="47">
        <v>4.9000000000000004</v>
      </c>
      <c r="B2052" s="51">
        <f>LEN(Tes[[#This Row],[Recipe_Instructions]])</f>
        <v>809</v>
      </c>
    </row>
    <row r="2053" spans="1:2" x14ac:dyDescent="0.25">
      <c r="A2053" s="48">
        <v>4.9000000000000004</v>
      </c>
      <c r="B2053" s="52">
        <f>LEN(Tes[[#This Row],[Recipe_Instructions]])</f>
        <v>966</v>
      </c>
    </row>
    <row r="2054" spans="1:2" x14ac:dyDescent="0.25">
      <c r="A2054" s="47">
        <v>4.8</v>
      </c>
      <c r="B2054" s="51">
        <f>LEN(Tes[[#This Row],[Recipe_Instructions]])</f>
        <v>1291</v>
      </c>
    </row>
    <row r="2055" spans="1:2" x14ac:dyDescent="0.25">
      <c r="A2055" s="48">
        <v>4.9000000000000004</v>
      </c>
      <c r="B2055" s="52">
        <f>LEN(Tes[[#This Row],[Recipe_Instructions]])</f>
        <v>1543</v>
      </c>
    </row>
    <row r="2056" spans="1:2" x14ac:dyDescent="0.25">
      <c r="A2056" s="47">
        <v>4.9000000000000004</v>
      </c>
      <c r="B2056" s="51">
        <f>LEN(Tes[[#This Row],[Recipe_Instructions]])</f>
        <v>1082</v>
      </c>
    </row>
    <row r="2057" spans="1:2" x14ac:dyDescent="0.25">
      <c r="A2057" s="48">
        <v>4.9000000000000004</v>
      </c>
      <c r="B2057" s="52">
        <f>LEN(Tes[[#This Row],[Recipe_Instructions]])</f>
        <v>1080</v>
      </c>
    </row>
    <row r="2058" spans="1:2" x14ac:dyDescent="0.25">
      <c r="A2058" s="47">
        <v>4.9000000000000004</v>
      </c>
      <c r="B2058" s="51">
        <f>LEN(Tes[[#This Row],[Recipe_Instructions]])</f>
        <v>1514</v>
      </c>
    </row>
    <row r="2059" spans="1:2" x14ac:dyDescent="0.25">
      <c r="A2059" s="48">
        <v>4.9000000000000004</v>
      </c>
      <c r="B2059" s="52">
        <f>LEN(Tes[[#This Row],[Recipe_Instructions]])</f>
        <v>774</v>
      </c>
    </row>
    <row r="2060" spans="1:2" x14ac:dyDescent="0.25">
      <c r="A2060" s="47">
        <v>4.9000000000000004</v>
      </c>
      <c r="B2060" s="51">
        <f>LEN(Tes[[#This Row],[Recipe_Instructions]])</f>
        <v>728</v>
      </c>
    </row>
    <row r="2061" spans="1:2" x14ac:dyDescent="0.25">
      <c r="A2061" s="48">
        <v>4.9000000000000004</v>
      </c>
      <c r="B2061" s="52">
        <f>LEN(Tes[[#This Row],[Recipe_Instructions]])</f>
        <v>2882</v>
      </c>
    </row>
    <row r="2062" spans="1:2" x14ac:dyDescent="0.25">
      <c r="A2062" s="47">
        <v>4.8</v>
      </c>
      <c r="B2062" s="51">
        <f>LEN(Tes[[#This Row],[Recipe_Instructions]])</f>
        <v>811</v>
      </c>
    </row>
    <row r="2063" spans="1:2" x14ac:dyDescent="0.25">
      <c r="A2063" s="48">
        <v>4.9000000000000004</v>
      </c>
      <c r="B2063" s="52">
        <f>LEN(Tes[[#This Row],[Recipe_Instructions]])</f>
        <v>852</v>
      </c>
    </row>
    <row r="2064" spans="1:2" x14ac:dyDescent="0.25">
      <c r="A2064" s="47">
        <v>4.9000000000000004</v>
      </c>
      <c r="B2064" s="51">
        <f>LEN(Tes[[#This Row],[Recipe_Instructions]])</f>
        <v>3255</v>
      </c>
    </row>
    <row r="2065" spans="1:2" x14ac:dyDescent="0.25">
      <c r="A2065" s="48">
        <v>4.8</v>
      </c>
      <c r="B2065" s="52">
        <f>LEN(Tes[[#This Row],[Recipe_Instructions]])</f>
        <v>2388</v>
      </c>
    </row>
    <row r="2066" spans="1:2" x14ac:dyDescent="0.25">
      <c r="A2066" s="47">
        <v>4.9000000000000004</v>
      </c>
      <c r="B2066" s="51">
        <f>LEN(Tes[[#This Row],[Recipe_Instructions]])</f>
        <v>1444</v>
      </c>
    </row>
    <row r="2067" spans="1:2" x14ac:dyDescent="0.25">
      <c r="A2067" s="48">
        <v>4.9000000000000004</v>
      </c>
      <c r="B2067" s="52">
        <f>LEN(Tes[[#This Row],[Recipe_Instructions]])</f>
        <v>1434</v>
      </c>
    </row>
    <row r="2068" spans="1:2" x14ac:dyDescent="0.25">
      <c r="A2068" s="47">
        <v>4.9000000000000004</v>
      </c>
      <c r="B2068" s="51">
        <f>LEN(Tes[[#This Row],[Recipe_Instructions]])</f>
        <v>1267</v>
      </c>
    </row>
    <row r="2069" spans="1:2" x14ac:dyDescent="0.25">
      <c r="A2069" s="48">
        <v>4.7</v>
      </c>
      <c r="B2069" s="52">
        <f>LEN(Tes[[#This Row],[Recipe_Instructions]])</f>
        <v>1648</v>
      </c>
    </row>
    <row r="2070" spans="1:2" x14ac:dyDescent="0.25">
      <c r="A2070" s="47">
        <v>4.9000000000000004</v>
      </c>
      <c r="B2070" s="51">
        <f>LEN(Tes[[#This Row],[Recipe_Instructions]])</f>
        <v>555</v>
      </c>
    </row>
    <row r="2071" spans="1:2" x14ac:dyDescent="0.25">
      <c r="A2071" s="48">
        <v>4.8</v>
      </c>
      <c r="B2071" s="52">
        <f>LEN(Tes[[#This Row],[Recipe_Instructions]])</f>
        <v>1434</v>
      </c>
    </row>
    <row r="2072" spans="1:2" x14ac:dyDescent="0.25">
      <c r="A2072" s="47">
        <v>4.9000000000000004</v>
      </c>
      <c r="B2072" s="51">
        <f>LEN(Tes[[#This Row],[Recipe_Instructions]])</f>
        <v>1352</v>
      </c>
    </row>
    <row r="2073" spans="1:2" x14ac:dyDescent="0.25">
      <c r="A2073" s="48">
        <v>4.9000000000000004</v>
      </c>
      <c r="B2073" s="52">
        <f>LEN(Tes[[#This Row],[Recipe_Instructions]])</f>
        <v>1465</v>
      </c>
    </row>
    <row r="2074" spans="1:2" x14ac:dyDescent="0.25">
      <c r="A2074" s="47">
        <v>4.9000000000000004</v>
      </c>
      <c r="B2074" s="51">
        <f>LEN(Tes[[#This Row],[Recipe_Instructions]])</f>
        <v>654</v>
      </c>
    </row>
    <row r="2075" spans="1:2" x14ac:dyDescent="0.25">
      <c r="A2075" s="48">
        <v>4.9000000000000004</v>
      </c>
      <c r="B2075" s="52">
        <f>LEN(Tes[[#This Row],[Recipe_Instructions]])</f>
        <v>1690</v>
      </c>
    </row>
    <row r="2076" spans="1:2" x14ac:dyDescent="0.25">
      <c r="A2076" s="47">
        <v>4.9000000000000004</v>
      </c>
      <c r="B2076" s="51">
        <f>LEN(Tes[[#This Row],[Recipe_Instructions]])</f>
        <v>1085</v>
      </c>
    </row>
    <row r="2077" spans="1:2" x14ac:dyDescent="0.25">
      <c r="A2077" s="48">
        <v>4.9000000000000004</v>
      </c>
      <c r="B2077" s="52">
        <f>LEN(Tes[[#This Row],[Recipe_Instructions]])</f>
        <v>1221</v>
      </c>
    </row>
    <row r="2078" spans="1:2" x14ac:dyDescent="0.25">
      <c r="A2078" s="47">
        <v>4.9000000000000004</v>
      </c>
      <c r="B2078" s="51">
        <f>LEN(Tes[[#This Row],[Recipe_Instructions]])</f>
        <v>2000</v>
      </c>
    </row>
    <row r="2079" spans="1:2" x14ac:dyDescent="0.25">
      <c r="A2079" s="48">
        <v>4.9000000000000004</v>
      </c>
      <c r="B2079" s="52">
        <f>LEN(Tes[[#This Row],[Recipe_Instructions]])</f>
        <v>1331</v>
      </c>
    </row>
    <row r="2080" spans="1:2" x14ac:dyDescent="0.25">
      <c r="A2080" s="47">
        <v>4.9000000000000004</v>
      </c>
      <c r="B2080" s="51">
        <f>LEN(Tes[[#This Row],[Recipe_Instructions]])</f>
        <v>1341</v>
      </c>
    </row>
    <row r="2081" spans="1:2" x14ac:dyDescent="0.25">
      <c r="A2081" s="48">
        <v>4.9000000000000004</v>
      </c>
      <c r="B2081" s="52">
        <f>LEN(Tes[[#This Row],[Recipe_Instructions]])</f>
        <v>1074</v>
      </c>
    </row>
    <row r="2082" spans="1:2" x14ac:dyDescent="0.25">
      <c r="A2082" s="47">
        <v>4.9000000000000004</v>
      </c>
      <c r="B2082" s="51">
        <f>LEN(Tes[[#This Row],[Recipe_Instructions]])</f>
        <v>2088</v>
      </c>
    </row>
    <row r="2083" spans="1:2" x14ac:dyDescent="0.25">
      <c r="A2083" s="48">
        <v>4.8</v>
      </c>
      <c r="B2083" s="52">
        <f>LEN(Tes[[#This Row],[Recipe_Instructions]])</f>
        <v>1407</v>
      </c>
    </row>
    <row r="2084" spans="1:2" x14ac:dyDescent="0.25">
      <c r="A2084" s="47">
        <v>4.9000000000000004</v>
      </c>
      <c r="B2084" s="51">
        <f>LEN(Tes[[#This Row],[Recipe_Instructions]])</f>
        <v>1699</v>
      </c>
    </row>
    <row r="2085" spans="1:2" x14ac:dyDescent="0.25">
      <c r="A2085" s="48">
        <v>4.9000000000000004</v>
      </c>
      <c r="B2085" s="52">
        <f>LEN(Tes[[#This Row],[Recipe_Instructions]])</f>
        <v>1347</v>
      </c>
    </row>
    <row r="2086" spans="1:2" x14ac:dyDescent="0.25">
      <c r="A2086" s="47">
        <v>4.9000000000000004</v>
      </c>
      <c r="B2086" s="51">
        <f>LEN(Tes[[#This Row],[Recipe_Instructions]])</f>
        <v>947</v>
      </c>
    </row>
    <row r="2087" spans="1:2" x14ac:dyDescent="0.25">
      <c r="A2087" s="48">
        <v>4.8</v>
      </c>
      <c r="B2087" s="52">
        <f>LEN(Tes[[#This Row],[Recipe_Instructions]])</f>
        <v>1680</v>
      </c>
    </row>
    <row r="2088" spans="1:2" x14ac:dyDescent="0.25">
      <c r="A2088" s="47">
        <v>4.9000000000000004</v>
      </c>
      <c r="B2088" s="51">
        <f>LEN(Tes[[#This Row],[Recipe_Instructions]])</f>
        <v>1889</v>
      </c>
    </row>
    <row r="2089" spans="1:2" x14ac:dyDescent="0.25">
      <c r="A2089" s="48">
        <v>4.8</v>
      </c>
      <c r="B2089" s="52">
        <f>LEN(Tes[[#This Row],[Recipe_Instructions]])</f>
        <v>1316</v>
      </c>
    </row>
    <row r="2090" spans="1:2" x14ac:dyDescent="0.25">
      <c r="A2090" s="47">
        <v>4.9000000000000004</v>
      </c>
      <c r="B2090" s="51">
        <f>LEN(Tes[[#This Row],[Recipe_Instructions]])</f>
        <v>763</v>
      </c>
    </row>
    <row r="2091" spans="1:2" x14ac:dyDescent="0.25">
      <c r="A2091" s="48">
        <v>4.9000000000000004</v>
      </c>
      <c r="B2091" s="52">
        <f>LEN(Tes[[#This Row],[Recipe_Instructions]])</f>
        <v>1307</v>
      </c>
    </row>
    <row r="2092" spans="1:2" x14ac:dyDescent="0.25">
      <c r="A2092" s="47">
        <v>4.8</v>
      </c>
      <c r="B2092" s="51">
        <f>LEN(Tes[[#This Row],[Recipe_Instructions]])</f>
        <v>741</v>
      </c>
    </row>
    <row r="2093" spans="1:2" x14ac:dyDescent="0.25">
      <c r="A2093" s="48">
        <v>4.9000000000000004</v>
      </c>
      <c r="B2093" s="52">
        <f>LEN(Tes[[#This Row],[Recipe_Instructions]])</f>
        <v>885</v>
      </c>
    </row>
    <row r="2094" spans="1:2" x14ac:dyDescent="0.25">
      <c r="A2094" s="47">
        <v>4.9000000000000004</v>
      </c>
      <c r="B2094" s="51">
        <f>LEN(Tes[[#This Row],[Recipe_Instructions]])</f>
        <v>1357</v>
      </c>
    </row>
    <row r="2095" spans="1:2" x14ac:dyDescent="0.25">
      <c r="A2095" s="48">
        <v>4.9000000000000004</v>
      </c>
      <c r="B2095" s="52">
        <f>LEN(Tes[[#This Row],[Recipe_Instructions]])</f>
        <v>1702</v>
      </c>
    </row>
    <row r="2096" spans="1:2" x14ac:dyDescent="0.25">
      <c r="A2096" s="47">
        <v>4.9000000000000004</v>
      </c>
      <c r="B2096" s="51">
        <f>LEN(Tes[[#This Row],[Recipe_Instructions]])</f>
        <v>1133</v>
      </c>
    </row>
    <row r="2097" spans="1:2" x14ac:dyDescent="0.25">
      <c r="A2097" s="48">
        <v>4.8</v>
      </c>
      <c r="B2097" s="52">
        <f>LEN(Tes[[#This Row],[Recipe_Instructions]])</f>
        <v>1684</v>
      </c>
    </row>
    <row r="2098" spans="1:2" x14ac:dyDescent="0.25">
      <c r="A2098" s="47">
        <v>4.9000000000000004</v>
      </c>
      <c r="B2098" s="51">
        <f>LEN(Tes[[#This Row],[Recipe_Instructions]])</f>
        <v>851</v>
      </c>
    </row>
    <row r="2099" spans="1:2" x14ac:dyDescent="0.25">
      <c r="A2099" s="48">
        <v>4.8</v>
      </c>
      <c r="B2099" s="52">
        <f>LEN(Tes[[#This Row],[Recipe_Instructions]])</f>
        <v>1937</v>
      </c>
    </row>
    <row r="2100" spans="1:2" x14ac:dyDescent="0.25">
      <c r="A2100" s="47">
        <v>4.9000000000000004</v>
      </c>
      <c r="B2100" s="51">
        <f>LEN(Tes[[#This Row],[Recipe_Instructions]])</f>
        <v>2623</v>
      </c>
    </row>
    <row r="2101" spans="1:2" x14ac:dyDescent="0.25">
      <c r="A2101" s="48">
        <v>4.9000000000000004</v>
      </c>
      <c r="B2101" s="52">
        <f>LEN(Tes[[#This Row],[Recipe_Instructions]])</f>
        <v>1415</v>
      </c>
    </row>
    <row r="2102" spans="1:2" x14ac:dyDescent="0.25">
      <c r="A2102" s="47">
        <v>4.8</v>
      </c>
      <c r="B2102" s="51">
        <f>LEN(Tes[[#This Row],[Recipe_Instructions]])</f>
        <v>2910</v>
      </c>
    </row>
    <row r="2103" spans="1:2" x14ac:dyDescent="0.25">
      <c r="A2103" s="48">
        <v>4.9000000000000004</v>
      </c>
      <c r="B2103" s="52">
        <f>LEN(Tes[[#This Row],[Recipe_Instructions]])</f>
        <v>1257</v>
      </c>
    </row>
    <row r="2104" spans="1:2" x14ac:dyDescent="0.25">
      <c r="A2104" s="47">
        <v>4.8</v>
      </c>
      <c r="B2104" s="51">
        <f>LEN(Tes[[#This Row],[Recipe_Instructions]])</f>
        <v>1210</v>
      </c>
    </row>
    <row r="2105" spans="1:2" x14ac:dyDescent="0.25">
      <c r="A2105" s="48">
        <v>4.9000000000000004</v>
      </c>
      <c r="B2105" s="52">
        <f>LEN(Tes[[#This Row],[Recipe_Instructions]])</f>
        <v>1645</v>
      </c>
    </row>
    <row r="2106" spans="1:2" x14ac:dyDescent="0.25">
      <c r="A2106" s="47">
        <v>4.9000000000000004</v>
      </c>
      <c r="B2106" s="51">
        <f>LEN(Tes[[#This Row],[Recipe_Instructions]])</f>
        <v>457</v>
      </c>
    </row>
    <row r="2107" spans="1:2" x14ac:dyDescent="0.25">
      <c r="A2107" s="48">
        <v>4.9000000000000004</v>
      </c>
      <c r="B2107" s="52">
        <f>LEN(Tes[[#This Row],[Recipe_Instructions]])</f>
        <v>1762</v>
      </c>
    </row>
    <row r="2108" spans="1:2" x14ac:dyDescent="0.25">
      <c r="A2108" s="47">
        <v>4.9000000000000004</v>
      </c>
      <c r="B2108" s="51">
        <f>LEN(Tes[[#This Row],[Recipe_Instructions]])</f>
        <v>1708</v>
      </c>
    </row>
    <row r="2109" spans="1:2" x14ac:dyDescent="0.25">
      <c r="A2109" s="48">
        <v>4.8</v>
      </c>
      <c r="B2109" s="52">
        <f>LEN(Tes[[#This Row],[Recipe_Instructions]])</f>
        <v>1075</v>
      </c>
    </row>
    <row r="2110" spans="1:2" x14ac:dyDescent="0.25">
      <c r="A2110" s="47">
        <v>4.9000000000000004</v>
      </c>
      <c r="B2110" s="51">
        <f>LEN(Tes[[#This Row],[Recipe_Instructions]])</f>
        <v>1702</v>
      </c>
    </row>
    <row r="2111" spans="1:2" x14ac:dyDescent="0.25">
      <c r="A2111" s="48">
        <v>4.9000000000000004</v>
      </c>
      <c r="B2111" s="52">
        <f>LEN(Tes[[#This Row],[Recipe_Instructions]])</f>
        <v>984</v>
      </c>
    </row>
    <row r="2112" spans="1:2" x14ac:dyDescent="0.25">
      <c r="A2112" s="47">
        <v>4.9000000000000004</v>
      </c>
      <c r="B2112" s="51">
        <f>LEN(Tes[[#This Row],[Recipe_Instructions]])</f>
        <v>890</v>
      </c>
    </row>
    <row r="2113" spans="1:2" x14ac:dyDescent="0.25">
      <c r="A2113" s="48">
        <v>4.8</v>
      </c>
      <c r="B2113" s="52">
        <f>LEN(Tes[[#This Row],[Recipe_Instructions]])</f>
        <v>1379</v>
      </c>
    </row>
    <row r="2114" spans="1:2" x14ac:dyDescent="0.25">
      <c r="A2114" s="47">
        <v>4.9000000000000004</v>
      </c>
      <c r="B2114" s="51">
        <f>LEN(Tes[[#This Row],[Recipe_Instructions]])</f>
        <v>1509</v>
      </c>
    </row>
    <row r="2115" spans="1:2" x14ac:dyDescent="0.25">
      <c r="A2115" s="48">
        <v>4.8</v>
      </c>
      <c r="B2115" s="52">
        <f>LEN(Tes[[#This Row],[Recipe_Instructions]])</f>
        <v>1275</v>
      </c>
    </row>
    <row r="2116" spans="1:2" x14ac:dyDescent="0.25">
      <c r="A2116" s="47">
        <v>4.9000000000000004</v>
      </c>
      <c r="B2116" s="51">
        <f>LEN(Tes[[#This Row],[Recipe_Instructions]])</f>
        <v>809</v>
      </c>
    </row>
    <row r="2117" spans="1:2" x14ac:dyDescent="0.25">
      <c r="A2117" s="48">
        <v>4.9000000000000004</v>
      </c>
      <c r="B2117" s="52">
        <f>LEN(Tes[[#This Row],[Recipe_Instructions]])</f>
        <v>1237</v>
      </c>
    </row>
    <row r="2118" spans="1:2" x14ac:dyDescent="0.25">
      <c r="A2118" s="47">
        <v>4.8</v>
      </c>
      <c r="B2118" s="51">
        <f>LEN(Tes[[#This Row],[Recipe_Instructions]])</f>
        <v>1456</v>
      </c>
    </row>
    <row r="2119" spans="1:2" x14ac:dyDescent="0.25">
      <c r="A2119" s="48">
        <v>4.8</v>
      </c>
      <c r="B2119" s="52">
        <f>LEN(Tes[[#This Row],[Recipe_Instructions]])</f>
        <v>725</v>
      </c>
    </row>
    <row r="2120" spans="1:2" x14ac:dyDescent="0.25">
      <c r="A2120" s="47">
        <v>4.9000000000000004</v>
      </c>
      <c r="B2120" s="51">
        <f>LEN(Tes[[#This Row],[Recipe_Instructions]])</f>
        <v>2128</v>
      </c>
    </row>
    <row r="2121" spans="1:2" x14ac:dyDescent="0.25">
      <c r="A2121" s="48">
        <v>4.8</v>
      </c>
      <c r="B2121" s="52">
        <f>LEN(Tes[[#This Row],[Recipe_Instructions]])</f>
        <v>953</v>
      </c>
    </row>
    <row r="2122" spans="1:2" x14ac:dyDescent="0.25">
      <c r="A2122" s="47">
        <v>4.8</v>
      </c>
      <c r="B2122" s="51">
        <f>LEN(Tes[[#This Row],[Recipe_Instructions]])</f>
        <v>1611</v>
      </c>
    </row>
    <row r="2123" spans="1:2" x14ac:dyDescent="0.25">
      <c r="A2123" s="48">
        <v>4.9000000000000004</v>
      </c>
      <c r="B2123" s="52">
        <f>LEN(Tes[[#This Row],[Recipe_Instructions]])</f>
        <v>1486</v>
      </c>
    </row>
    <row r="2124" spans="1:2" x14ac:dyDescent="0.25">
      <c r="A2124" s="47">
        <v>4.8</v>
      </c>
      <c r="B2124" s="51">
        <f>LEN(Tes[[#This Row],[Recipe_Instructions]])</f>
        <v>1428</v>
      </c>
    </row>
    <row r="2125" spans="1:2" x14ac:dyDescent="0.25">
      <c r="A2125" s="48">
        <v>4.8</v>
      </c>
      <c r="B2125" s="52">
        <f>LEN(Tes[[#This Row],[Recipe_Instructions]])</f>
        <v>1615</v>
      </c>
    </row>
    <row r="2126" spans="1:2" x14ac:dyDescent="0.25">
      <c r="A2126" s="47">
        <v>4.9000000000000004</v>
      </c>
      <c r="B2126" s="51">
        <f>LEN(Tes[[#This Row],[Recipe_Instructions]])</f>
        <v>963</v>
      </c>
    </row>
    <row r="2127" spans="1:2" x14ac:dyDescent="0.25">
      <c r="A2127" s="48">
        <v>4.8</v>
      </c>
      <c r="B2127" s="52">
        <f>LEN(Tes[[#This Row],[Recipe_Instructions]])</f>
        <v>1055</v>
      </c>
    </row>
    <row r="2128" spans="1:2" x14ac:dyDescent="0.25">
      <c r="A2128" s="47">
        <v>4.8</v>
      </c>
      <c r="B2128" s="51">
        <f>LEN(Tes[[#This Row],[Recipe_Instructions]])</f>
        <v>1503</v>
      </c>
    </row>
    <row r="2129" spans="1:2" x14ac:dyDescent="0.25">
      <c r="A2129" s="48">
        <v>4.9000000000000004</v>
      </c>
      <c r="B2129" s="52">
        <f>LEN(Tes[[#This Row],[Recipe_Instructions]])</f>
        <v>912</v>
      </c>
    </row>
    <row r="2130" spans="1:2" x14ac:dyDescent="0.25">
      <c r="A2130" s="47">
        <v>4.8</v>
      </c>
      <c r="B2130" s="51">
        <f>LEN(Tes[[#This Row],[Recipe_Instructions]])</f>
        <v>3525</v>
      </c>
    </row>
    <row r="2131" spans="1:2" x14ac:dyDescent="0.25">
      <c r="A2131" s="48">
        <v>4.9000000000000004</v>
      </c>
      <c r="B2131" s="52">
        <f>LEN(Tes[[#This Row],[Recipe_Instructions]])</f>
        <v>2170</v>
      </c>
    </row>
    <row r="2132" spans="1:2" x14ac:dyDescent="0.25">
      <c r="A2132" s="47">
        <v>4.9000000000000004</v>
      </c>
      <c r="B2132" s="51">
        <f>LEN(Tes[[#This Row],[Recipe_Instructions]])</f>
        <v>2366</v>
      </c>
    </row>
    <row r="2133" spans="1:2" x14ac:dyDescent="0.25">
      <c r="A2133" s="48">
        <v>4.9000000000000004</v>
      </c>
      <c r="B2133" s="52">
        <f>LEN(Tes[[#This Row],[Recipe_Instructions]])</f>
        <v>591</v>
      </c>
    </row>
    <row r="2134" spans="1:2" x14ac:dyDescent="0.25">
      <c r="A2134" s="47">
        <v>4.9000000000000004</v>
      </c>
      <c r="B2134" s="51">
        <f>LEN(Tes[[#This Row],[Recipe_Instructions]])</f>
        <v>802</v>
      </c>
    </row>
    <row r="2135" spans="1:2" x14ac:dyDescent="0.25">
      <c r="A2135" s="48">
        <v>4.9000000000000004</v>
      </c>
      <c r="B2135" s="52">
        <f>LEN(Tes[[#This Row],[Recipe_Instructions]])</f>
        <v>1087</v>
      </c>
    </row>
    <row r="2136" spans="1:2" x14ac:dyDescent="0.25">
      <c r="A2136" s="47">
        <v>4.9000000000000004</v>
      </c>
      <c r="B2136" s="51">
        <f>LEN(Tes[[#This Row],[Recipe_Instructions]])</f>
        <v>1296</v>
      </c>
    </row>
    <row r="2137" spans="1:2" x14ac:dyDescent="0.25">
      <c r="A2137" s="48">
        <v>4.9000000000000004</v>
      </c>
      <c r="B2137" s="52">
        <f>LEN(Tes[[#This Row],[Recipe_Instructions]])</f>
        <v>1081</v>
      </c>
    </row>
    <row r="2138" spans="1:2" x14ac:dyDescent="0.25">
      <c r="A2138" s="47">
        <v>4.9000000000000004</v>
      </c>
      <c r="B2138" s="51">
        <f>LEN(Tes[[#This Row],[Recipe_Instructions]])</f>
        <v>1209</v>
      </c>
    </row>
    <row r="2139" spans="1:2" x14ac:dyDescent="0.25">
      <c r="A2139" s="48">
        <v>4.9000000000000004</v>
      </c>
      <c r="B2139" s="52">
        <f>LEN(Tes[[#This Row],[Recipe_Instructions]])</f>
        <v>2356</v>
      </c>
    </row>
    <row r="2140" spans="1:2" x14ac:dyDescent="0.25">
      <c r="A2140" s="47">
        <v>4.8</v>
      </c>
      <c r="B2140" s="51">
        <f>LEN(Tes[[#This Row],[Recipe_Instructions]])</f>
        <v>1575</v>
      </c>
    </row>
    <row r="2141" spans="1:2" x14ac:dyDescent="0.25">
      <c r="A2141" s="48">
        <v>4.8</v>
      </c>
      <c r="B2141" s="52">
        <f>LEN(Tes[[#This Row],[Recipe_Instructions]])</f>
        <v>1143</v>
      </c>
    </row>
    <row r="2142" spans="1:2" x14ac:dyDescent="0.25">
      <c r="A2142" s="47">
        <v>4.9000000000000004</v>
      </c>
      <c r="B2142" s="51">
        <f>LEN(Tes[[#This Row],[Recipe_Instructions]])</f>
        <v>1601</v>
      </c>
    </row>
    <row r="2143" spans="1:2" x14ac:dyDescent="0.25">
      <c r="A2143" s="48">
        <v>4.9000000000000004</v>
      </c>
      <c r="B2143" s="52">
        <f>LEN(Tes[[#This Row],[Recipe_Instructions]])</f>
        <v>1667</v>
      </c>
    </row>
    <row r="2144" spans="1:2" x14ac:dyDescent="0.25">
      <c r="A2144" s="47">
        <v>4.8</v>
      </c>
      <c r="B2144" s="51">
        <f>LEN(Tes[[#This Row],[Recipe_Instructions]])</f>
        <v>1355</v>
      </c>
    </row>
    <row r="2145" spans="1:2" x14ac:dyDescent="0.25">
      <c r="A2145" s="48">
        <v>4.8</v>
      </c>
      <c r="B2145" s="52">
        <f>LEN(Tes[[#This Row],[Recipe_Instructions]])</f>
        <v>645</v>
      </c>
    </row>
    <row r="2146" spans="1:2" x14ac:dyDescent="0.25">
      <c r="A2146" s="47">
        <v>4.9000000000000004</v>
      </c>
      <c r="B2146" s="51">
        <f>LEN(Tes[[#This Row],[Recipe_Instructions]])</f>
        <v>924</v>
      </c>
    </row>
    <row r="2147" spans="1:2" x14ac:dyDescent="0.25">
      <c r="A2147" s="48">
        <v>4.9000000000000004</v>
      </c>
      <c r="B2147" s="52">
        <f>LEN(Tes[[#This Row],[Recipe_Instructions]])</f>
        <v>1255</v>
      </c>
    </row>
    <row r="2148" spans="1:2" x14ac:dyDescent="0.25">
      <c r="A2148" s="47">
        <v>4.9000000000000004</v>
      </c>
      <c r="B2148" s="51">
        <f>LEN(Tes[[#This Row],[Recipe_Instructions]])</f>
        <v>1446</v>
      </c>
    </row>
    <row r="2149" spans="1:2" x14ac:dyDescent="0.25">
      <c r="A2149" s="48">
        <v>4.9000000000000004</v>
      </c>
      <c r="B2149" s="52">
        <f>LEN(Tes[[#This Row],[Recipe_Instructions]])</f>
        <v>768</v>
      </c>
    </row>
    <row r="2150" spans="1:2" x14ac:dyDescent="0.25">
      <c r="A2150" s="47">
        <v>4.9000000000000004</v>
      </c>
      <c r="B2150" s="51">
        <f>LEN(Tes[[#This Row],[Recipe_Instructions]])</f>
        <v>1558</v>
      </c>
    </row>
    <row r="2151" spans="1:2" x14ac:dyDescent="0.25">
      <c r="A2151" s="48">
        <v>4.9000000000000004</v>
      </c>
      <c r="B2151" s="52">
        <f>LEN(Tes[[#This Row],[Recipe_Instructions]])</f>
        <v>1869</v>
      </c>
    </row>
    <row r="2152" spans="1:2" x14ac:dyDescent="0.25">
      <c r="A2152" s="47">
        <v>4.9000000000000004</v>
      </c>
      <c r="B2152" s="51">
        <f>LEN(Tes[[#This Row],[Recipe_Instructions]])</f>
        <v>1238</v>
      </c>
    </row>
    <row r="2153" spans="1:2" x14ac:dyDescent="0.25">
      <c r="A2153" s="48">
        <v>4.9000000000000004</v>
      </c>
      <c r="B2153" s="52">
        <f>LEN(Tes[[#This Row],[Recipe_Instructions]])</f>
        <v>989</v>
      </c>
    </row>
    <row r="2154" spans="1:2" x14ac:dyDescent="0.25">
      <c r="A2154" s="47">
        <v>4.9000000000000004</v>
      </c>
      <c r="B2154" s="51">
        <f>LEN(Tes[[#This Row],[Recipe_Instructions]])</f>
        <v>1130</v>
      </c>
    </row>
    <row r="2155" spans="1:2" x14ac:dyDescent="0.25">
      <c r="A2155" s="48">
        <v>4.9000000000000004</v>
      </c>
      <c r="B2155" s="52">
        <f>LEN(Tes[[#This Row],[Recipe_Instructions]])</f>
        <v>1302</v>
      </c>
    </row>
    <row r="2156" spans="1:2" x14ac:dyDescent="0.25">
      <c r="A2156" s="47">
        <v>4.9000000000000004</v>
      </c>
      <c r="B2156" s="51">
        <f>LEN(Tes[[#This Row],[Recipe_Instructions]])</f>
        <v>847</v>
      </c>
    </row>
    <row r="2157" spans="1:2" x14ac:dyDescent="0.25">
      <c r="A2157" s="48">
        <v>4.9000000000000004</v>
      </c>
      <c r="B2157" s="52">
        <f>LEN(Tes[[#This Row],[Recipe_Instructions]])</f>
        <v>1114</v>
      </c>
    </row>
    <row r="2158" spans="1:2" x14ac:dyDescent="0.25">
      <c r="A2158" s="47">
        <v>4.9000000000000004</v>
      </c>
      <c r="B2158" s="51">
        <f>LEN(Tes[[#This Row],[Recipe_Instructions]])</f>
        <v>1087</v>
      </c>
    </row>
    <row r="2159" spans="1:2" x14ac:dyDescent="0.25">
      <c r="A2159" s="48">
        <v>4.9000000000000004</v>
      </c>
      <c r="B2159" s="52">
        <f>LEN(Tes[[#This Row],[Recipe_Instructions]])</f>
        <v>1376</v>
      </c>
    </row>
    <row r="2160" spans="1:2" x14ac:dyDescent="0.25">
      <c r="A2160" s="47">
        <v>4.9000000000000004</v>
      </c>
      <c r="B2160" s="51">
        <f>LEN(Tes[[#This Row],[Recipe_Instructions]])</f>
        <v>983</v>
      </c>
    </row>
    <row r="2161" spans="1:2" x14ac:dyDescent="0.25">
      <c r="A2161" s="48">
        <v>4.9000000000000004</v>
      </c>
      <c r="B2161" s="52">
        <f>LEN(Tes[[#This Row],[Recipe_Instructions]])</f>
        <v>1226</v>
      </c>
    </row>
    <row r="2162" spans="1:2" x14ac:dyDescent="0.25">
      <c r="A2162" s="47">
        <v>4.9000000000000004</v>
      </c>
      <c r="B2162" s="51">
        <f>LEN(Tes[[#This Row],[Recipe_Instructions]])</f>
        <v>673</v>
      </c>
    </row>
    <row r="2163" spans="1:2" x14ac:dyDescent="0.25">
      <c r="A2163" s="48">
        <v>4.9000000000000004</v>
      </c>
      <c r="B2163" s="52">
        <f>LEN(Tes[[#This Row],[Recipe_Instructions]])</f>
        <v>1994</v>
      </c>
    </row>
    <row r="2164" spans="1:2" x14ac:dyDescent="0.25">
      <c r="A2164" s="47">
        <v>4.9000000000000004</v>
      </c>
      <c r="B2164" s="51">
        <f>LEN(Tes[[#This Row],[Recipe_Instructions]])</f>
        <v>1859</v>
      </c>
    </row>
    <row r="2165" spans="1:2" x14ac:dyDescent="0.25">
      <c r="A2165" s="48">
        <v>4.9000000000000004</v>
      </c>
      <c r="B2165" s="52">
        <f>LEN(Tes[[#This Row],[Recipe_Instructions]])</f>
        <v>842</v>
      </c>
    </row>
    <row r="2166" spans="1:2" x14ac:dyDescent="0.25">
      <c r="A2166" s="47">
        <v>4.9000000000000004</v>
      </c>
      <c r="B2166" s="51">
        <f>LEN(Tes[[#This Row],[Recipe_Instructions]])</f>
        <v>1135</v>
      </c>
    </row>
    <row r="2167" spans="1:2" x14ac:dyDescent="0.25">
      <c r="A2167" s="48">
        <v>4.8</v>
      </c>
      <c r="B2167" s="52">
        <f>LEN(Tes[[#This Row],[Recipe_Instructions]])</f>
        <v>1270</v>
      </c>
    </row>
    <row r="2168" spans="1:2" x14ac:dyDescent="0.25">
      <c r="A2168" s="47">
        <v>4.9000000000000004</v>
      </c>
      <c r="B2168" s="51">
        <f>LEN(Tes[[#This Row],[Recipe_Instructions]])</f>
        <v>1210</v>
      </c>
    </row>
    <row r="2169" spans="1:2" x14ac:dyDescent="0.25">
      <c r="A2169" s="48">
        <v>4.9000000000000004</v>
      </c>
      <c r="B2169" s="52">
        <f>LEN(Tes[[#This Row],[Recipe_Instructions]])</f>
        <v>1187</v>
      </c>
    </row>
    <row r="2170" spans="1:2" x14ac:dyDescent="0.25">
      <c r="A2170" s="47">
        <v>4.9000000000000004</v>
      </c>
      <c r="B2170" s="51">
        <f>LEN(Tes[[#This Row],[Recipe_Instructions]])</f>
        <v>949</v>
      </c>
    </row>
    <row r="2171" spans="1:2" x14ac:dyDescent="0.25">
      <c r="A2171" s="48">
        <v>4.9000000000000004</v>
      </c>
      <c r="B2171" s="52">
        <f>LEN(Tes[[#This Row],[Recipe_Instructions]])</f>
        <v>1490</v>
      </c>
    </row>
    <row r="2172" spans="1:2" x14ac:dyDescent="0.25">
      <c r="A2172" s="47">
        <v>4.9000000000000004</v>
      </c>
      <c r="B2172" s="51">
        <f>LEN(Tes[[#This Row],[Recipe_Instructions]])</f>
        <v>1295</v>
      </c>
    </row>
    <row r="2173" spans="1:2" x14ac:dyDescent="0.25">
      <c r="A2173" s="48">
        <v>4.9000000000000004</v>
      </c>
      <c r="B2173" s="52">
        <f>LEN(Tes[[#This Row],[Recipe_Instructions]])</f>
        <v>1941</v>
      </c>
    </row>
    <row r="2174" spans="1:2" x14ac:dyDescent="0.25">
      <c r="A2174" s="47">
        <v>4.9000000000000004</v>
      </c>
      <c r="B2174" s="51">
        <f>LEN(Tes[[#This Row],[Recipe_Instructions]])</f>
        <v>1493</v>
      </c>
    </row>
    <row r="2175" spans="1:2" x14ac:dyDescent="0.25">
      <c r="A2175" s="48">
        <v>4.8</v>
      </c>
      <c r="B2175" s="52">
        <f>LEN(Tes[[#This Row],[Recipe_Instructions]])</f>
        <v>771</v>
      </c>
    </row>
    <row r="2176" spans="1:2" x14ac:dyDescent="0.25">
      <c r="A2176" s="47">
        <v>4.9000000000000004</v>
      </c>
      <c r="B2176" s="51">
        <f>LEN(Tes[[#This Row],[Recipe_Instructions]])</f>
        <v>1209</v>
      </c>
    </row>
    <row r="2177" spans="1:2" x14ac:dyDescent="0.25">
      <c r="A2177" s="48">
        <v>4.9000000000000004</v>
      </c>
      <c r="B2177" s="52">
        <f>LEN(Tes[[#This Row],[Recipe_Instructions]])</f>
        <v>754</v>
      </c>
    </row>
    <row r="2178" spans="1:2" x14ac:dyDescent="0.25">
      <c r="A2178" s="47">
        <v>4.9000000000000004</v>
      </c>
      <c r="B2178" s="51">
        <f>LEN(Tes[[#This Row],[Recipe_Instructions]])</f>
        <v>853</v>
      </c>
    </row>
    <row r="2179" spans="1:2" x14ac:dyDescent="0.25">
      <c r="A2179" s="48">
        <v>4.9000000000000004</v>
      </c>
      <c r="B2179" s="52">
        <f>LEN(Tes[[#This Row],[Recipe_Instructions]])</f>
        <v>1648</v>
      </c>
    </row>
    <row r="2180" spans="1:2" x14ac:dyDescent="0.25">
      <c r="A2180" s="47">
        <v>4.9000000000000004</v>
      </c>
      <c r="B2180" s="51">
        <f>LEN(Tes[[#This Row],[Recipe_Instructions]])</f>
        <v>947</v>
      </c>
    </row>
    <row r="2181" spans="1:2" x14ac:dyDescent="0.25">
      <c r="A2181" s="48">
        <v>4.9000000000000004</v>
      </c>
      <c r="B2181" s="52">
        <f>LEN(Tes[[#This Row],[Recipe_Instructions]])</f>
        <v>1092</v>
      </c>
    </row>
    <row r="2182" spans="1:2" x14ac:dyDescent="0.25">
      <c r="A2182" s="47">
        <v>4.9000000000000004</v>
      </c>
      <c r="B2182" s="51">
        <f>LEN(Tes[[#This Row],[Recipe_Instructions]])</f>
        <v>1928</v>
      </c>
    </row>
    <row r="2183" spans="1:2" x14ac:dyDescent="0.25">
      <c r="A2183" s="48">
        <v>4.9000000000000004</v>
      </c>
      <c r="B2183" s="52">
        <f>LEN(Tes[[#This Row],[Recipe_Instructions]])</f>
        <v>1684</v>
      </c>
    </row>
    <row r="2184" spans="1:2" x14ac:dyDescent="0.25">
      <c r="A2184" s="47">
        <v>4.9000000000000004</v>
      </c>
      <c r="B2184" s="51">
        <f>LEN(Tes[[#This Row],[Recipe_Instructions]])</f>
        <v>1139</v>
      </c>
    </row>
    <row r="2185" spans="1:2" x14ac:dyDescent="0.25">
      <c r="A2185" s="48">
        <v>4.9000000000000004</v>
      </c>
      <c r="B2185" s="52">
        <f>LEN(Tes[[#This Row],[Recipe_Instructions]])</f>
        <v>790</v>
      </c>
    </row>
    <row r="2186" spans="1:2" x14ac:dyDescent="0.25">
      <c r="A2186" s="47">
        <v>4.9000000000000004</v>
      </c>
      <c r="B2186" s="51">
        <f>LEN(Tes[[#This Row],[Recipe_Instructions]])</f>
        <v>1171</v>
      </c>
    </row>
    <row r="2187" spans="1:2" x14ac:dyDescent="0.25">
      <c r="A2187" s="48">
        <v>4.9000000000000004</v>
      </c>
      <c r="B2187" s="52">
        <f>LEN(Tes[[#This Row],[Recipe_Instructions]])</f>
        <v>1173</v>
      </c>
    </row>
    <row r="2188" spans="1:2" x14ac:dyDescent="0.25">
      <c r="A2188" s="47">
        <v>4.9000000000000004</v>
      </c>
      <c r="B2188" s="51">
        <f>LEN(Tes[[#This Row],[Recipe_Instructions]])</f>
        <v>1508</v>
      </c>
    </row>
    <row r="2189" spans="1:2" x14ac:dyDescent="0.25">
      <c r="A2189" s="48">
        <v>4.9000000000000004</v>
      </c>
      <c r="B2189" s="52">
        <f>LEN(Tes[[#This Row],[Recipe_Instructions]])</f>
        <v>1288</v>
      </c>
    </row>
    <row r="2190" spans="1:2" x14ac:dyDescent="0.25">
      <c r="A2190" s="47">
        <v>4.9000000000000004</v>
      </c>
      <c r="B2190" s="51">
        <f>LEN(Tes[[#This Row],[Recipe_Instructions]])</f>
        <v>1758</v>
      </c>
    </row>
    <row r="2191" spans="1:2" x14ac:dyDescent="0.25">
      <c r="A2191" s="48">
        <v>4.9000000000000004</v>
      </c>
      <c r="B2191" s="52">
        <f>LEN(Tes[[#This Row],[Recipe_Instructions]])</f>
        <v>1269</v>
      </c>
    </row>
    <row r="2192" spans="1:2" x14ac:dyDescent="0.25">
      <c r="A2192" s="47">
        <v>4.8</v>
      </c>
      <c r="B2192" s="51">
        <f>LEN(Tes[[#This Row],[Recipe_Instructions]])</f>
        <v>735</v>
      </c>
    </row>
    <row r="2193" spans="1:2" x14ac:dyDescent="0.25">
      <c r="A2193" s="48">
        <v>4.8</v>
      </c>
      <c r="B2193" s="52">
        <f>LEN(Tes[[#This Row],[Recipe_Instructions]])</f>
        <v>1709</v>
      </c>
    </row>
    <row r="2194" spans="1:2" x14ac:dyDescent="0.25">
      <c r="A2194" s="47">
        <v>4.9000000000000004</v>
      </c>
      <c r="B2194" s="51">
        <f>LEN(Tes[[#This Row],[Recipe_Instructions]])</f>
        <v>2577</v>
      </c>
    </row>
    <row r="2195" spans="1:2" x14ac:dyDescent="0.25">
      <c r="A2195" s="48">
        <v>4.8</v>
      </c>
      <c r="B2195" s="52">
        <f>LEN(Tes[[#This Row],[Recipe_Instructions]])</f>
        <v>1119</v>
      </c>
    </row>
    <row r="2196" spans="1:2" x14ac:dyDescent="0.25">
      <c r="A2196" s="47">
        <v>4.8</v>
      </c>
      <c r="B2196" s="51">
        <f>LEN(Tes[[#This Row],[Recipe_Instructions]])</f>
        <v>1330</v>
      </c>
    </row>
    <row r="2197" spans="1:2" x14ac:dyDescent="0.25">
      <c r="A2197" s="48">
        <v>4.9000000000000004</v>
      </c>
      <c r="B2197" s="52">
        <f>LEN(Tes[[#This Row],[Recipe_Instructions]])</f>
        <v>881</v>
      </c>
    </row>
    <row r="2198" spans="1:2" x14ac:dyDescent="0.25">
      <c r="A2198" s="47">
        <v>4.9000000000000004</v>
      </c>
      <c r="B2198" s="51">
        <f>LEN(Tes[[#This Row],[Recipe_Instructions]])</f>
        <v>1368</v>
      </c>
    </row>
    <row r="2199" spans="1:2" x14ac:dyDescent="0.25">
      <c r="A2199" s="48">
        <v>4.9000000000000004</v>
      </c>
      <c r="B2199" s="52">
        <f>LEN(Tes[[#This Row],[Recipe_Instructions]])</f>
        <v>1507</v>
      </c>
    </row>
    <row r="2200" spans="1:2" x14ac:dyDescent="0.25">
      <c r="A2200" s="47">
        <v>4.9000000000000004</v>
      </c>
      <c r="B2200" s="51">
        <f>LEN(Tes[[#This Row],[Recipe_Instructions]])</f>
        <v>928</v>
      </c>
    </row>
    <row r="2201" spans="1:2" x14ac:dyDescent="0.25">
      <c r="A2201" s="48">
        <v>4.9000000000000004</v>
      </c>
      <c r="B2201" s="52">
        <f>LEN(Tes[[#This Row],[Recipe_Instructions]])</f>
        <v>1693</v>
      </c>
    </row>
    <row r="2202" spans="1:2" x14ac:dyDescent="0.25">
      <c r="A2202" s="47">
        <v>4.8</v>
      </c>
      <c r="B2202" s="51">
        <f>LEN(Tes[[#This Row],[Recipe_Instructions]])</f>
        <v>861</v>
      </c>
    </row>
    <row r="2203" spans="1:2" x14ac:dyDescent="0.25">
      <c r="A2203" s="48">
        <v>4.8</v>
      </c>
      <c r="B2203" s="52">
        <f>LEN(Tes[[#This Row],[Recipe_Instructions]])</f>
        <v>1060</v>
      </c>
    </row>
    <row r="2204" spans="1:2" x14ac:dyDescent="0.25">
      <c r="A2204" s="47">
        <v>4.9000000000000004</v>
      </c>
      <c r="B2204" s="51">
        <f>LEN(Tes[[#This Row],[Recipe_Instructions]])</f>
        <v>1408</v>
      </c>
    </row>
    <row r="2205" spans="1:2" x14ac:dyDescent="0.25">
      <c r="A2205" s="48">
        <v>4.9000000000000004</v>
      </c>
      <c r="B2205" s="52">
        <f>LEN(Tes[[#This Row],[Recipe_Instructions]])</f>
        <v>912</v>
      </c>
    </row>
    <row r="2206" spans="1:2" x14ac:dyDescent="0.25">
      <c r="A2206" s="47">
        <v>4.9000000000000004</v>
      </c>
      <c r="B2206" s="51">
        <f>LEN(Tes[[#This Row],[Recipe_Instructions]])</f>
        <v>1204</v>
      </c>
    </row>
    <row r="2207" spans="1:2" x14ac:dyDescent="0.25">
      <c r="A2207" s="48">
        <v>4.9000000000000004</v>
      </c>
      <c r="B2207" s="52">
        <f>LEN(Tes[[#This Row],[Recipe_Instructions]])</f>
        <v>1336</v>
      </c>
    </row>
    <row r="2208" spans="1:2" x14ac:dyDescent="0.25">
      <c r="A2208" s="47">
        <v>4.9000000000000004</v>
      </c>
      <c r="B2208" s="51">
        <f>LEN(Tes[[#This Row],[Recipe_Instructions]])</f>
        <v>2684</v>
      </c>
    </row>
    <row r="2209" spans="1:2" x14ac:dyDescent="0.25">
      <c r="A2209" s="48">
        <v>4.9000000000000004</v>
      </c>
      <c r="B2209" s="52">
        <f>LEN(Tes[[#This Row],[Recipe_Instructions]])</f>
        <v>964</v>
      </c>
    </row>
    <row r="2210" spans="1:2" x14ac:dyDescent="0.25">
      <c r="A2210" s="47">
        <v>4.9000000000000004</v>
      </c>
      <c r="B2210" s="51">
        <f>LEN(Tes[[#This Row],[Recipe_Instructions]])</f>
        <v>1600</v>
      </c>
    </row>
    <row r="2211" spans="1:2" x14ac:dyDescent="0.25">
      <c r="A2211" s="48">
        <v>4.9000000000000004</v>
      </c>
      <c r="B2211" s="52">
        <f>LEN(Tes[[#This Row],[Recipe_Instructions]])</f>
        <v>953</v>
      </c>
    </row>
    <row r="2212" spans="1:2" x14ac:dyDescent="0.25">
      <c r="A2212" s="47">
        <v>4.9000000000000004</v>
      </c>
      <c r="B2212" s="51">
        <f>LEN(Tes[[#This Row],[Recipe_Instructions]])</f>
        <v>926</v>
      </c>
    </row>
    <row r="2213" spans="1:2" x14ac:dyDescent="0.25">
      <c r="A2213" s="48">
        <v>4.4000000000000004</v>
      </c>
      <c r="B2213" s="52">
        <f>LEN(Tes[[#This Row],[Recipe_Instructions]])</f>
        <v>1482</v>
      </c>
    </row>
    <row r="2214" spans="1:2" x14ac:dyDescent="0.25">
      <c r="A2214" s="47">
        <v>4.9000000000000004</v>
      </c>
      <c r="B2214" s="51">
        <f>LEN(Tes[[#This Row],[Recipe_Instructions]])</f>
        <v>459</v>
      </c>
    </row>
    <row r="2215" spans="1:2" x14ac:dyDescent="0.25">
      <c r="A2215" s="48">
        <v>4.9000000000000004</v>
      </c>
      <c r="B2215" s="52">
        <f>LEN(Tes[[#This Row],[Recipe_Instructions]])</f>
        <v>1338</v>
      </c>
    </row>
    <row r="2216" spans="1:2" x14ac:dyDescent="0.25">
      <c r="A2216" s="47">
        <v>4.9000000000000004</v>
      </c>
      <c r="B2216" s="51">
        <f>LEN(Tes[[#This Row],[Recipe_Instructions]])</f>
        <v>570</v>
      </c>
    </row>
    <row r="2217" spans="1:2" x14ac:dyDescent="0.25">
      <c r="A2217" s="48">
        <v>4.8</v>
      </c>
      <c r="B2217" s="52">
        <f>LEN(Tes[[#This Row],[Recipe_Instructions]])</f>
        <v>1335</v>
      </c>
    </row>
    <row r="2218" spans="1:2" x14ac:dyDescent="0.25">
      <c r="A2218" s="47">
        <v>4.9000000000000004</v>
      </c>
      <c r="B2218" s="51">
        <f>LEN(Tes[[#This Row],[Recipe_Instructions]])</f>
        <v>1212</v>
      </c>
    </row>
    <row r="2219" spans="1:2" x14ac:dyDescent="0.25">
      <c r="A2219" s="48">
        <v>4.9000000000000004</v>
      </c>
      <c r="B2219" s="52">
        <f>LEN(Tes[[#This Row],[Recipe_Instructions]])</f>
        <v>1489</v>
      </c>
    </row>
    <row r="2220" spans="1:2" x14ac:dyDescent="0.25">
      <c r="A2220" s="47">
        <v>4.8</v>
      </c>
      <c r="B2220" s="51">
        <f>LEN(Tes[[#This Row],[Recipe_Instructions]])</f>
        <v>1053</v>
      </c>
    </row>
    <row r="2221" spans="1:2" x14ac:dyDescent="0.25">
      <c r="A2221" s="48">
        <v>4.9000000000000004</v>
      </c>
      <c r="B2221" s="52">
        <f>LEN(Tes[[#This Row],[Recipe_Instructions]])</f>
        <v>2292</v>
      </c>
    </row>
    <row r="2222" spans="1:2" x14ac:dyDescent="0.25">
      <c r="A2222" s="47">
        <v>4.9000000000000004</v>
      </c>
      <c r="B2222" s="51">
        <f>LEN(Tes[[#This Row],[Recipe_Instructions]])</f>
        <v>610</v>
      </c>
    </row>
    <row r="2223" spans="1:2" x14ac:dyDescent="0.25">
      <c r="A2223" s="48">
        <v>4.9000000000000004</v>
      </c>
      <c r="B2223" s="52">
        <f>LEN(Tes[[#This Row],[Recipe_Instructions]])</f>
        <v>1020</v>
      </c>
    </row>
    <row r="2224" spans="1:2" x14ac:dyDescent="0.25">
      <c r="A2224" s="47">
        <v>4.9000000000000004</v>
      </c>
      <c r="B2224" s="51">
        <f>LEN(Tes[[#This Row],[Recipe_Instructions]])</f>
        <v>2197</v>
      </c>
    </row>
    <row r="2225" spans="1:2" x14ac:dyDescent="0.25">
      <c r="A2225" s="48">
        <v>4.9000000000000004</v>
      </c>
      <c r="B2225" s="52">
        <f>LEN(Tes[[#This Row],[Recipe_Instructions]])</f>
        <v>2196</v>
      </c>
    </row>
    <row r="2226" spans="1:2" x14ac:dyDescent="0.25">
      <c r="A2226" s="47">
        <v>4.9000000000000004</v>
      </c>
      <c r="B2226" s="51">
        <f>LEN(Tes[[#This Row],[Recipe_Instructions]])</f>
        <v>1141</v>
      </c>
    </row>
    <row r="2227" spans="1:2" x14ac:dyDescent="0.25">
      <c r="A2227" s="48">
        <v>4.9000000000000004</v>
      </c>
      <c r="B2227" s="52">
        <f>LEN(Tes[[#This Row],[Recipe_Instructions]])</f>
        <v>1073</v>
      </c>
    </row>
    <row r="2228" spans="1:2" x14ac:dyDescent="0.25">
      <c r="A2228" s="47">
        <v>4.9000000000000004</v>
      </c>
      <c r="B2228" s="51">
        <f>LEN(Tes[[#This Row],[Recipe_Instructions]])</f>
        <v>681</v>
      </c>
    </row>
    <row r="2229" spans="1:2" x14ac:dyDescent="0.25">
      <c r="A2229" s="48">
        <v>4.9000000000000004</v>
      </c>
      <c r="B2229" s="52">
        <f>LEN(Tes[[#This Row],[Recipe_Instructions]])</f>
        <v>1428</v>
      </c>
    </row>
    <row r="2230" spans="1:2" x14ac:dyDescent="0.25">
      <c r="A2230" s="47">
        <v>4.9000000000000004</v>
      </c>
      <c r="B2230" s="51">
        <f>LEN(Tes[[#This Row],[Recipe_Instructions]])</f>
        <v>1496</v>
      </c>
    </row>
    <row r="2231" spans="1:2" x14ac:dyDescent="0.25">
      <c r="A2231" s="48">
        <v>4.9000000000000004</v>
      </c>
      <c r="B2231" s="52">
        <f>LEN(Tes[[#This Row],[Recipe_Instructions]])</f>
        <v>639</v>
      </c>
    </row>
    <row r="2232" spans="1:2" x14ac:dyDescent="0.25">
      <c r="A2232" s="47">
        <v>4.9000000000000004</v>
      </c>
      <c r="B2232" s="51">
        <f>LEN(Tes[[#This Row],[Recipe_Instructions]])</f>
        <v>780</v>
      </c>
    </row>
    <row r="2233" spans="1:2" x14ac:dyDescent="0.25">
      <c r="A2233" s="48">
        <v>4.8</v>
      </c>
      <c r="B2233" s="52">
        <f>LEN(Tes[[#This Row],[Recipe_Instructions]])</f>
        <v>810</v>
      </c>
    </row>
    <row r="2234" spans="1:2" x14ac:dyDescent="0.25">
      <c r="A2234" s="47">
        <v>4.9000000000000004</v>
      </c>
      <c r="B2234" s="51">
        <f>LEN(Tes[[#This Row],[Recipe_Instructions]])</f>
        <v>1489</v>
      </c>
    </row>
    <row r="2235" spans="1:2" x14ac:dyDescent="0.25">
      <c r="A2235" s="48">
        <v>4.9000000000000004</v>
      </c>
      <c r="B2235" s="52">
        <f>LEN(Tes[[#This Row],[Recipe_Instructions]])</f>
        <v>926</v>
      </c>
    </row>
    <row r="2236" spans="1:2" x14ac:dyDescent="0.25">
      <c r="A2236" s="47">
        <v>4.9000000000000004</v>
      </c>
      <c r="B2236" s="51">
        <f>LEN(Tes[[#This Row],[Recipe_Instructions]])</f>
        <v>1171</v>
      </c>
    </row>
    <row r="2237" spans="1:2" x14ac:dyDescent="0.25">
      <c r="A2237" s="48">
        <v>4.9000000000000004</v>
      </c>
      <c r="B2237" s="52">
        <f>LEN(Tes[[#This Row],[Recipe_Instructions]])</f>
        <v>2474</v>
      </c>
    </row>
    <row r="2238" spans="1:2" x14ac:dyDescent="0.25">
      <c r="A2238" s="47">
        <v>4.8</v>
      </c>
      <c r="B2238" s="51">
        <f>LEN(Tes[[#This Row],[Recipe_Instructions]])</f>
        <v>958</v>
      </c>
    </row>
    <row r="2239" spans="1:2" x14ac:dyDescent="0.25">
      <c r="A2239" s="48">
        <v>4.9000000000000004</v>
      </c>
      <c r="B2239" s="52">
        <f>LEN(Tes[[#This Row],[Recipe_Instructions]])</f>
        <v>925</v>
      </c>
    </row>
    <row r="2240" spans="1:2" x14ac:dyDescent="0.25">
      <c r="A2240" s="47">
        <v>4.9000000000000004</v>
      </c>
      <c r="B2240" s="51">
        <f>LEN(Tes[[#This Row],[Recipe_Instructions]])</f>
        <v>1419</v>
      </c>
    </row>
    <row r="2241" spans="1:2" x14ac:dyDescent="0.25">
      <c r="A2241" s="48">
        <v>4.8</v>
      </c>
      <c r="B2241" s="52">
        <f>LEN(Tes[[#This Row],[Recipe_Instructions]])</f>
        <v>1210</v>
      </c>
    </row>
    <row r="2242" spans="1:2" x14ac:dyDescent="0.25">
      <c r="A2242" s="47">
        <v>4.8</v>
      </c>
      <c r="B2242" s="51">
        <f>LEN(Tes[[#This Row],[Recipe_Instructions]])</f>
        <v>1230</v>
      </c>
    </row>
    <row r="2243" spans="1:2" x14ac:dyDescent="0.25">
      <c r="A2243" s="48">
        <v>4.9000000000000004</v>
      </c>
      <c r="B2243" s="52">
        <f>LEN(Tes[[#This Row],[Recipe_Instructions]])</f>
        <v>1002</v>
      </c>
    </row>
    <row r="2244" spans="1:2" x14ac:dyDescent="0.25">
      <c r="A2244" s="47">
        <v>4.9000000000000004</v>
      </c>
      <c r="B2244" s="51">
        <f>LEN(Tes[[#This Row],[Recipe_Instructions]])</f>
        <v>1229</v>
      </c>
    </row>
    <row r="2245" spans="1:2" x14ac:dyDescent="0.25">
      <c r="A2245" s="48">
        <v>4.9000000000000004</v>
      </c>
      <c r="B2245" s="52">
        <f>LEN(Tes[[#This Row],[Recipe_Instructions]])</f>
        <v>1248</v>
      </c>
    </row>
    <row r="2246" spans="1:2" x14ac:dyDescent="0.25">
      <c r="A2246" s="47">
        <v>4.9000000000000004</v>
      </c>
      <c r="B2246" s="51">
        <f>LEN(Tes[[#This Row],[Recipe_Instructions]])</f>
        <v>1234</v>
      </c>
    </row>
    <row r="2247" spans="1:2" x14ac:dyDescent="0.25">
      <c r="A2247" s="48">
        <v>4.8</v>
      </c>
      <c r="B2247" s="52">
        <f>LEN(Tes[[#This Row],[Recipe_Instructions]])</f>
        <v>569</v>
      </c>
    </row>
    <row r="2248" spans="1:2" x14ac:dyDescent="0.25">
      <c r="A2248" s="47">
        <v>4.9000000000000004</v>
      </c>
      <c r="B2248" s="51">
        <f>LEN(Tes[[#This Row],[Recipe_Instructions]])</f>
        <v>1206</v>
      </c>
    </row>
    <row r="2249" spans="1:2" x14ac:dyDescent="0.25">
      <c r="A2249" s="48">
        <v>4.9000000000000004</v>
      </c>
      <c r="B2249" s="52">
        <f>LEN(Tes[[#This Row],[Recipe_Instructions]])</f>
        <v>1707</v>
      </c>
    </row>
    <row r="2250" spans="1:2" x14ac:dyDescent="0.25">
      <c r="A2250" s="47">
        <v>4.9000000000000004</v>
      </c>
      <c r="B2250" s="51">
        <f>LEN(Tes[[#This Row],[Recipe_Instructions]])</f>
        <v>1720</v>
      </c>
    </row>
    <row r="2251" spans="1:2" x14ac:dyDescent="0.25">
      <c r="A2251" s="48">
        <v>4.9000000000000004</v>
      </c>
      <c r="B2251" s="52">
        <f>LEN(Tes[[#This Row],[Recipe_Instructions]])</f>
        <v>2148</v>
      </c>
    </row>
    <row r="2252" spans="1:2" x14ac:dyDescent="0.25">
      <c r="A2252" s="47">
        <v>4.9000000000000004</v>
      </c>
      <c r="B2252" s="51">
        <f>LEN(Tes[[#This Row],[Recipe_Instructions]])</f>
        <v>1996</v>
      </c>
    </row>
    <row r="2253" spans="1:2" x14ac:dyDescent="0.25">
      <c r="A2253" s="48">
        <v>4.9000000000000004</v>
      </c>
      <c r="B2253" s="52">
        <f>LEN(Tes[[#This Row],[Recipe_Instructions]])</f>
        <v>473</v>
      </c>
    </row>
    <row r="2254" spans="1:2" x14ac:dyDescent="0.25">
      <c r="A2254" s="47">
        <v>4.9000000000000004</v>
      </c>
      <c r="B2254" s="51">
        <f>LEN(Tes[[#This Row],[Recipe_Instructions]])</f>
        <v>1321</v>
      </c>
    </row>
    <row r="2255" spans="1:2" x14ac:dyDescent="0.25">
      <c r="A2255" s="48">
        <v>4.9000000000000004</v>
      </c>
      <c r="B2255" s="52">
        <f>LEN(Tes[[#This Row],[Recipe_Instructions]])</f>
        <v>1344</v>
      </c>
    </row>
    <row r="2256" spans="1:2" x14ac:dyDescent="0.25">
      <c r="A2256" s="47">
        <v>4.9000000000000004</v>
      </c>
      <c r="B2256" s="51">
        <f>LEN(Tes[[#This Row],[Recipe_Instructions]])</f>
        <v>1009</v>
      </c>
    </row>
    <row r="2257" spans="1:2" x14ac:dyDescent="0.25">
      <c r="A2257" s="48">
        <v>4.9000000000000004</v>
      </c>
      <c r="B2257" s="52">
        <f>LEN(Tes[[#This Row],[Recipe_Instructions]])</f>
        <v>1118</v>
      </c>
    </row>
    <row r="2258" spans="1:2" x14ac:dyDescent="0.25">
      <c r="A2258" s="47">
        <v>4.9000000000000004</v>
      </c>
      <c r="B2258" s="51">
        <f>LEN(Tes[[#This Row],[Recipe_Instructions]])</f>
        <v>1834</v>
      </c>
    </row>
    <row r="2259" spans="1:2" x14ac:dyDescent="0.25">
      <c r="A2259" s="48">
        <v>4.9000000000000004</v>
      </c>
      <c r="B2259" s="52">
        <f>LEN(Tes[[#This Row],[Recipe_Instructions]])</f>
        <v>823</v>
      </c>
    </row>
    <row r="2260" spans="1:2" x14ac:dyDescent="0.25">
      <c r="A2260" s="47">
        <v>4.9000000000000004</v>
      </c>
      <c r="B2260" s="51">
        <f>LEN(Tes[[#This Row],[Recipe_Instructions]])</f>
        <v>1332</v>
      </c>
    </row>
    <row r="2261" spans="1:2" x14ac:dyDescent="0.25">
      <c r="A2261" s="48">
        <v>4.8</v>
      </c>
      <c r="B2261" s="52">
        <f>LEN(Tes[[#This Row],[Recipe_Instructions]])</f>
        <v>1731</v>
      </c>
    </row>
    <row r="2262" spans="1:2" x14ac:dyDescent="0.25">
      <c r="A2262" s="47">
        <v>4.9000000000000004</v>
      </c>
      <c r="B2262" s="51">
        <f>LEN(Tes[[#This Row],[Recipe_Instructions]])</f>
        <v>1283</v>
      </c>
    </row>
    <row r="2263" spans="1:2" x14ac:dyDescent="0.25">
      <c r="A2263" s="48">
        <v>4.9000000000000004</v>
      </c>
      <c r="B2263" s="52">
        <f>LEN(Tes[[#This Row],[Recipe_Instructions]])</f>
        <v>2190</v>
      </c>
    </row>
    <row r="2264" spans="1:2" x14ac:dyDescent="0.25">
      <c r="A2264" s="47">
        <v>4.8</v>
      </c>
      <c r="B2264" s="51">
        <f>LEN(Tes[[#This Row],[Recipe_Instructions]])</f>
        <v>476</v>
      </c>
    </row>
    <row r="2265" spans="1:2" x14ac:dyDescent="0.25">
      <c r="A2265" s="48">
        <v>4.9000000000000004</v>
      </c>
      <c r="B2265" s="52">
        <f>LEN(Tes[[#This Row],[Recipe_Instructions]])</f>
        <v>995</v>
      </c>
    </row>
    <row r="2266" spans="1:2" x14ac:dyDescent="0.25">
      <c r="A2266" s="47">
        <v>4.9000000000000004</v>
      </c>
      <c r="B2266" s="51">
        <f>LEN(Tes[[#This Row],[Recipe_Instructions]])</f>
        <v>868</v>
      </c>
    </row>
    <row r="2267" spans="1:2" x14ac:dyDescent="0.25">
      <c r="A2267" s="48">
        <v>4.9000000000000004</v>
      </c>
      <c r="B2267" s="52">
        <f>LEN(Tes[[#This Row],[Recipe_Instructions]])</f>
        <v>1719</v>
      </c>
    </row>
    <row r="2268" spans="1:2" x14ac:dyDescent="0.25">
      <c r="A2268" s="47">
        <v>4.9000000000000004</v>
      </c>
      <c r="B2268" s="51">
        <f>LEN(Tes[[#This Row],[Recipe_Instructions]])</f>
        <v>1632</v>
      </c>
    </row>
    <row r="2269" spans="1:2" x14ac:dyDescent="0.25">
      <c r="A2269" s="48">
        <v>4.8</v>
      </c>
      <c r="B2269" s="52">
        <f>LEN(Tes[[#This Row],[Recipe_Instructions]])</f>
        <v>662</v>
      </c>
    </row>
    <row r="2270" spans="1:2" x14ac:dyDescent="0.25">
      <c r="A2270" s="47">
        <v>4.9000000000000004</v>
      </c>
      <c r="B2270" s="51">
        <f>LEN(Tes[[#This Row],[Recipe_Instructions]])</f>
        <v>926</v>
      </c>
    </row>
    <row r="2271" spans="1:2" x14ac:dyDescent="0.25">
      <c r="A2271" s="48">
        <v>4.9000000000000004</v>
      </c>
      <c r="B2271" s="52">
        <f>LEN(Tes[[#This Row],[Recipe_Instructions]])</f>
        <v>1459</v>
      </c>
    </row>
    <row r="2272" spans="1:2" x14ac:dyDescent="0.25">
      <c r="A2272" s="47">
        <v>4.9000000000000004</v>
      </c>
      <c r="B2272" s="51">
        <f>LEN(Tes[[#This Row],[Recipe_Instructions]])</f>
        <v>1376</v>
      </c>
    </row>
    <row r="2273" spans="1:2" x14ac:dyDescent="0.25">
      <c r="A2273" s="48">
        <v>4.8</v>
      </c>
      <c r="B2273" s="52">
        <f>LEN(Tes[[#This Row],[Recipe_Instructions]])</f>
        <v>2236</v>
      </c>
    </row>
    <row r="2274" spans="1:2" x14ac:dyDescent="0.25">
      <c r="A2274" s="47">
        <v>4.9000000000000004</v>
      </c>
      <c r="B2274" s="51">
        <f>LEN(Tes[[#This Row],[Recipe_Instructions]])</f>
        <v>880</v>
      </c>
    </row>
    <row r="2275" spans="1:2" x14ac:dyDescent="0.25">
      <c r="A2275" s="48">
        <v>4.5999999999999996</v>
      </c>
      <c r="B2275" s="52">
        <f>LEN(Tes[[#This Row],[Recipe_Instructions]])</f>
        <v>658</v>
      </c>
    </row>
    <row r="2276" spans="1:2" x14ac:dyDescent="0.25">
      <c r="A2276" s="47">
        <v>4.9000000000000004</v>
      </c>
      <c r="B2276" s="51">
        <f>LEN(Tes[[#This Row],[Recipe_Instructions]])</f>
        <v>1937</v>
      </c>
    </row>
    <row r="2277" spans="1:2" x14ac:dyDescent="0.25">
      <c r="A2277" s="48">
        <v>4.8</v>
      </c>
      <c r="B2277" s="52">
        <f>LEN(Tes[[#This Row],[Recipe_Instructions]])</f>
        <v>2322</v>
      </c>
    </row>
    <row r="2278" spans="1:2" x14ac:dyDescent="0.25">
      <c r="A2278" s="47">
        <v>4.8</v>
      </c>
      <c r="B2278" s="51">
        <f>LEN(Tes[[#This Row],[Recipe_Instructions]])</f>
        <v>1124</v>
      </c>
    </row>
    <row r="2279" spans="1:2" x14ac:dyDescent="0.25">
      <c r="A2279" s="48">
        <v>4.9000000000000004</v>
      </c>
      <c r="B2279" s="52">
        <f>LEN(Tes[[#This Row],[Recipe_Instructions]])</f>
        <v>1066</v>
      </c>
    </row>
    <row r="2280" spans="1:2" x14ac:dyDescent="0.25">
      <c r="A2280" s="47">
        <v>4.8</v>
      </c>
      <c r="B2280" s="51">
        <f>LEN(Tes[[#This Row],[Recipe_Instructions]])</f>
        <v>1300</v>
      </c>
    </row>
    <row r="2281" spans="1:2" x14ac:dyDescent="0.25">
      <c r="A2281" s="48">
        <v>4.9000000000000004</v>
      </c>
      <c r="B2281" s="52">
        <f>LEN(Tes[[#This Row],[Recipe_Instructions]])</f>
        <v>1735</v>
      </c>
    </row>
    <row r="2282" spans="1:2" x14ac:dyDescent="0.25">
      <c r="A2282" s="47">
        <v>4.8</v>
      </c>
      <c r="B2282" s="51">
        <f>LEN(Tes[[#This Row],[Recipe_Instructions]])</f>
        <v>1356</v>
      </c>
    </row>
    <row r="2283" spans="1:2" x14ac:dyDescent="0.25">
      <c r="A2283" s="48">
        <v>4.8</v>
      </c>
      <c r="B2283" s="52">
        <f>LEN(Tes[[#This Row],[Recipe_Instructions]])</f>
        <v>1068</v>
      </c>
    </row>
    <row r="2284" spans="1:2" x14ac:dyDescent="0.25">
      <c r="A2284" s="47">
        <v>4.8</v>
      </c>
      <c r="B2284" s="51">
        <f>LEN(Tes[[#This Row],[Recipe_Instructions]])</f>
        <v>808</v>
      </c>
    </row>
    <row r="2285" spans="1:2" x14ac:dyDescent="0.25">
      <c r="A2285" s="48">
        <v>4.9000000000000004</v>
      </c>
      <c r="B2285" s="52">
        <f>LEN(Tes[[#This Row],[Recipe_Instructions]])</f>
        <v>1859</v>
      </c>
    </row>
    <row r="2286" spans="1:2" x14ac:dyDescent="0.25">
      <c r="A2286" s="47">
        <v>4.8</v>
      </c>
      <c r="B2286" s="51">
        <f>LEN(Tes[[#This Row],[Recipe_Instructions]])</f>
        <v>1107</v>
      </c>
    </row>
    <row r="2287" spans="1:2" x14ac:dyDescent="0.25">
      <c r="A2287" s="48">
        <v>4.9000000000000004</v>
      </c>
      <c r="B2287" s="52">
        <f>LEN(Tes[[#This Row],[Recipe_Instructions]])</f>
        <v>1895</v>
      </c>
    </row>
    <row r="2288" spans="1:2" x14ac:dyDescent="0.25">
      <c r="A2288" s="47">
        <v>4.9000000000000004</v>
      </c>
      <c r="B2288" s="51">
        <f>LEN(Tes[[#This Row],[Recipe_Instructions]])</f>
        <v>2746</v>
      </c>
    </row>
    <row r="2289" spans="1:2" x14ac:dyDescent="0.25">
      <c r="A2289" s="48">
        <v>4.9000000000000004</v>
      </c>
      <c r="B2289" s="52">
        <f>LEN(Tes[[#This Row],[Recipe_Instructions]])</f>
        <v>1639</v>
      </c>
    </row>
    <row r="2290" spans="1:2" x14ac:dyDescent="0.25">
      <c r="A2290" s="47">
        <v>4.8</v>
      </c>
      <c r="B2290" s="51">
        <f>LEN(Tes[[#This Row],[Recipe_Instructions]])</f>
        <v>1075</v>
      </c>
    </row>
    <row r="2291" spans="1:2" x14ac:dyDescent="0.25">
      <c r="A2291" s="48">
        <v>4.9000000000000004</v>
      </c>
      <c r="B2291" s="52">
        <f>LEN(Tes[[#This Row],[Recipe_Instructions]])</f>
        <v>1272</v>
      </c>
    </row>
    <row r="2292" spans="1:2" x14ac:dyDescent="0.25">
      <c r="A2292" s="47">
        <v>4.9000000000000004</v>
      </c>
      <c r="B2292" s="51">
        <f>LEN(Tes[[#This Row],[Recipe_Instructions]])</f>
        <v>1187</v>
      </c>
    </row>
    <row r="2293" spans="1:2" x14ac:dyDescent="0.25">
      <c r="A2293" s="48">
        <v>4.9000000000000004</v>
      </c>
      <c r="B2293" s="52">
        <f>LEN(Tes[[#This Row],[Recipe_Instructions]])</f>
        <v>1084</v>
      </c>
    </row>
    <row r="2294" spans="1:2" x14ac:dyDescent="0.25">
      <c r="A2294" s="47">
        <v>4.9000000000000004</v>
      </c>
      <c r="B2294" s="51">
        <f>LEN(Tes[[#This Row],[Recipe_Instructions]])</f>
        <v>947</v>
      </c>
    </row>
    <row r="2295" spans="1:2" x14ac:dyDescent="0.25">
      <c r="A2295" s="48">
        <v>4.9000000000000004</v>
      </c>
      <c r="B2295" s="52">
        <f>LEN(Tes[[#This Row],[Recipe_Instructions]])</f>
        <v>1716</v>
      </c>
    </row>
    <row r="2296" spans="1:2" x14ac:dyDescent="0.25">
      <c r="A2296" s="47">
        <v>4.9000000000000004</v>
      </c>
      <c r="B2296" s="51">
        <f>LEN(Tes[[#This Row],[Recipe_Instructions]])</f>
        <v>1391</v>
      </c>
    </row>
    <row r="2297" spans="1:2" x14ac:dyDescent="0.25">
      <c r="A2297" s="48">
        <v>4.9000000000000004</v>
      </c>
      <c r="B2297" s="52">
        <f>LEN(Tes[[#This Row],[Recipe_Instructions]])</f>
        <v>894</v>
      </c>
    </row>
    <row r="2298" spans="1:2" x14ac:dyDescent="0.25">
      <c r="A2298" s="47">
        <v>4.9000000000000004</v>
      </c>
      <c r="B2298" s="51">
        <f>LEN(Tes[[#This Row],[Recipe_Instructions]])</f>
        <v>2980</v>
      </c>
    </row>
    <row r="2299" spans="1:2" x14ac:dyDescent="0.25">
      <c r="A2299" s="48">
        <v>4.9000000000000004</v>
      </c>
      <c r="B2299" s="52">
        <f>LEN(Tes[[#This Row],[Recipe_Instructions]])</f>
        <v>2369</v>
      </c>
    </row>
    <row r="2300" spans="1:2" x14ac:dyDescent="0.25">
      <c r="A2300" s="47">
        <v>4.9000000000000004</v>
      </c>
      <c r="B2300" s="51">
        <f>LEN(Tes[[#This Row],[Recipe_Instructions]])</f>
        <v>1005</v>
      </c>
    </row>
    <row r="2301" spans="1:2" x14ac:dyDescent="0.25">
      <c r="A2301" s="48">
        <v>4.8</v>
      </c>
      <c r="B2301" s="52">
        <f>LEN(Tes[[#This Row],[Recipe_Instructions]])</f>
        <v>965</v>
      </c>
    </row>
    <row r="2302" spans="1:2" x14ac:dyDescent="0.25">
      <c r="A2302" s="47">
        <v>4.4000000000000004</v>
      </c>
      <c r="B2302" s="51">
        <f>LEN(Tes[[#This Row],[Recipe_Instructions]])</f>
        <v>789</v>
      </c>
    </row>
    <row r="2303" spans="1:2" x14ac:dyDescent="0.25">
      <c r="A2303" s="48">
        <v>4.9000000000000004</v>
      </c>
      <c r="B2303" s="52">
        <f>LEN(Tes[[#This Row],[Recipe_Instructions]])</f>
        <v>710</v>
      </c>
    </row>
    <row r="2304" spans="1:2" x14ac:dyDescent="0.25">
      <c r="A2304" s="47">
        <v>4.8</v>
      </c>
      <c r="B2304" s="51">
        <f>LEN(Tes[[#This Row],[Recipe_Instructions]])</f>
        <v>1354</v>
      </c>
    </row>
    <row r="2305" spans="1:2" x14ac:dyDescent="0.25">
      <c r="A2305" s="48">
        <v>4.9000000000000004</v>
      </c>
      <c r="B2305" s="52">
        <f>LEN(Tes[[#This Row],[Recipe_Instructions]])</f>
        <v>1489</v>
      </c>
    </row>
    <row r="2306" spans="1:2" x14ac:dyDescent="0.25">
      <c r="A2306" s="47">
        <v>4.9000000000000004</v>
      </c>
      <c r="B2306" s="51">
        <f>LEN(Tes[[#This Row],[Recipe_Instructions]])</f>
        <v>1136</v>
      </c>
    </row>
    <row r="2307" spans="1:2" x14ac:dyDescent="0.25">
      <c r="A2307" s="48">
        <v>4.9000000000000004</v>
      </c>
      <c r="B2307" s="52">
        <f>LEN(Tes[[#This Row],[Recipe_Instructions]])</f>
        <v>812</v>
      </c>
    </row>
    <row r="2308" spans="1:2" x14ac:dyDescent="0.25">
      <c r="A2308" s="47">
        <v>4.8</v>
      </c>
      <c r="B2308" s="51">
        <f>LEN(Tes[[#This Row],[Recipe_Instructions]])</f>
        <v>1928</v>
      </c>
    </row>
    <row r="2309" spans="1:2" x14ac:dyDescent="0.25">
      <c r="A2309" s="48">
        <v>4.9000000000000004</v>
      </c>
      <c r="B2309" s="52">
        <f>LEN(Tes[[#This Row],[Recipe_Instructions]])</f>
        <v>1687</v>
      </c>
    </row>
    <row r="2310" spans="1:2" x14ac:dyDescent="0.25">
      <c r="A2310" s="47">
        <v>4.9000000000000004</v>
      </c>
      <c r="B2310" s="51">
        <f>LEN(Tes[[#This Row],[Recipe_Instructions]])</f>
        <v>946</v>
      </c>
    </row>
    <row r="2311" spans="1:2" x14ac:dyDescent="0.25">
      <c r="A2311" s="48">
        <v>4.8</v>
      </c>
      <c r="B2311" s="52">
        <f>LEN(Tes[[#This Row],[Recipe_Instructions]])</f>
        <v>1258</v>
      </c>
    </row>
    <row r="2312" spans="1:2" x14ac:dyDescent="0.25">
      <c r="A2312" s="47">
        <v>4.9000000000000004</v>
      </c>
      <c r="B2312" s="51">
        <f>LEN(Tes[[#This Row],[Recipe_Instructions]])</f>
        <v>1327</v>
      </c>
    </row>
    <row r="2313" spans="1:2" x14ac:dyDescent="0.25">
      <c r="A2313" s="48">
        <v>4.9000000000000004</v>
      </c>
      <c r="B2313" s="52">
        <f>LEN(Tes[[#This Row],[Recipe_Instructions]])</f>
        <v>1031</v>
      </c>
    </row>
    <row r="2314" spans="1:2" x14ac:dyDescent="0.25">
      <c r="A2314" s="47">
        <v>4.9000000000000004</v>
      </c>
      <c r="B2314" s="51">
        <f>LEN(Tes[[#This Row],[Recipe_Instructions]])</f>
        <v>529</v>
      </c>
    </row>
    <row r="2315" spans="1:2" x14ac:dyDescent="0.25">
      <c r="A2315" s="48">
        <v>4.5999999999999996</v>
      </c>
      <c r="B2315" s="52">
        <f>LEN(Tes[[#This Row],[Recipe_Instructions]])</f>
        <v>1095</v>
      </c>
    </row>
    <row r="2316" spans="1:2" x14ac:dyDescent="0.25">
      <c r="A2316" s="47">
        <v>4.8</v>
      </c>
      <c r="B2316" s="51">
        <f>LEN(Tes[[#This Row],[Recipe_Instructions]])</f>
        <v>526</v>
      </c>
    </row>
    <row r="2317" spans="1:2" x14ac:dyDescent="0.25">
      <c r="A2317" s="48">
        <v>4.9000000000000004</v>
      </c>
      <c r="B2317" s="52">
        <f>LEN(Tes[[#This Row],[Recipe_Instructions]])</f>
        <v>441</v>
      </c>
    </row>
    <row r="2318" spans="1:2" x14ac:dyDescent="0.25">
      <c r="A2318" s="47">
        <v>4.9000000000000004</v>
      </c>
      <c r="B2318" s="51">
        <f>LEN(Tes[[#This Row],[Recipe_Instructions]])</f>
        <v>1638</v>
      </c>
    </row>
    <row r="2319" spans="1:2" x14ac:dyDescent="0.25">
      <c r="A2319" s="48">
        <v>4.9000000000000004</v>
      </c>
      <c r="B2319" s="52">
        <f>LEN(Tes[[#This Row],[Recipe_Instructions]])</f>
        <v>700</v>
      </c>
    </row>
    <row r="2320" spans="1:2" x14ac:dyDescent="0.25">
      <c r="A2320" s="47">
        <v>4.9000000000000004</v>
      </c>
      <c r="B2320" s="51">
        <f>LEN(Tes[[#This Row],[Recipe_Instructions]])</f>
        <v>3597</v>
      </c>
    </row>
    <row r="2321" spans="1:2" x14ac:dyDescent="0.25">
      <c r="A2321" s="48">
        <v>4.7</v>
      </c>
      <c r="B2321" s="52">
        <f>LEN(Tes[[#This Row],[Recipe_Instructions]])</f>
        <v>689</v>
      </c>
    </row>
    <row r="2322" spans="1:2" x14ac:dyDescent="0.25">
      <c r="A2322" s="47">
        <v>4.7</v>
      </c>
      <c r="B2322" s="51">
        <f>LEN(Tes[[#This Row],[Recipe_Instructions]])</f>
        <v>941</v>
      </c>
    </row>
    <row r="2323" spans="1:2" x14ac:dyDescent="0.25">
      <c r="A2323" s="48">
        <v>4.9000000000000004</v>
      </c>
      <c r="B2323" s="52">
        <f>LEN(Tes[[#This Row],[Recipe_Instructions]])</f>
        <v>1067</v>
      </c>
    </row>
    <row r="2324" spans="1:2" x14ac:dyDescent="0.25">
      <c r="A2324" s="47">
        <v>4.9000000000000004</v>
      </c>
      <c r="B2324" s="51">
        <f>LEN(Tes[[#This Row],[Recipe_Instructions]])</f>
        <v>440</v>
      </c>
    </row>
    <row r="2325" spans="1:2" x14ac:dyDescent="0.25">
      <c r="A2325" s="48">
        <v>4.9000000000000004</v>
      </c>
      <c r="B2325" s="52">
        <f>LEN(Tes[[#This Row],[Recipe_Instructions]])</f>
        <v>1677</v>
      </c>
    </row>
    <row r="2326" spans="1:2" x14ac:dyDescent="0.25">
      <c r="A2326" s="47">
        <v>4.9000000000000004</v>
      </c>
      <c r="B2326" s="51">
        <f>LEN(Tes[[#This Row],[Recipe_Instructions]])</f>
        <v>811</v>
      </c>
    </row>
    <row r="2327" spans="1:2" x14ac:dyDescent="0.25">
      <c r="A2327" s="48">
        <v>4.9000000000000004</v>
      </c>
      <c r="B2327" s="52">
        <f>LEN(Tes[[#This Row],[Recipe_Instructions]])</f>
        <v>712</v>
      </c>
    </row>
    <row r="2328" spans="1:2" x14ac:dyDescent="0.25">
      <c r="A2328" s="47">
        <v>4.9000000000000004</v>
      </c>
      <c r="B2328" s="51">
        <f>LEN(Tes[[#This Row],[Recipe_Instructions]])</f>
        <v>524</v>
      </c>
    </row>
    <row r="2329" spans="1:2" x14ac:dyDescent="0.25">
      <c r="A2329" s="48">
        <v>4.9000000000000004</v>
      </c>
      <c r="B2329" s="52">
        <f>LEN(Tes[[#This Row],[Recipe_Instructions]])</f>
        <v>571</v>
      </c>
    </row>
    <row r="2330" spans="1:2" x14ac:dyDescent="0.25">
      <c r="A2330" s="47">
        <v>4.8</v>
      </c>
      <c r="B2330" s="51">
        <f>LEN(Tes[[#This Row],[Recipe_Instructions]])</f>
        <v>832</v>
      </c>
    </row>
    <row r="2331" spans="1:2" x14ac:dyDescent="0.25">
      <c r="A2331" s="48">
        <v>4.9000000000000004</v>
      </c>
      <c r="B2331" s="52">
        <f>LEN(Tes[[#This Row],[Recipe_Instructions]])</f>
        <v>2852</v>
      </c>
    </row>
    <row r="2332" spans="1:2" x14ac:dyDescent="0.25">
      <c r="A2332" s="47">
        <v>4.9000000000000004</v>
      </c>
      <c r="B2332" s="51">
        <f>LEN(Tes[[#This Row],[Recipe_Instructions]])</f>
        <v>968</v>
      </c>
    </row>
    <row r="2333" spans="1:2" x14ac:dyDescent="0.25">
      <c r="A2333" s="48">
        <v>4.9000000000000004</v>
      </c>
      <c r="B2333" s="52">
        <f>LEN(Tes[[#This Row],[Recipe_Instructions]])</f>
        <v>946</v>
      </c>
    </row>
    <row r="2334" spans="1:2" x14ac:dyDescent="0.25">
      <c r="A2334" s="47">
        <v>4.8</v>
      </c>
      <c r="B2334" s="51">
        <f>LEN(Tes[[#This Row],[Recipe_Instructions]])</f>
        <v>819</v>
      </c>
    </row>
    <row r="2335" spans="1:2" x14ac:dyDescent="0.25">
      <c r="A2335" s="48">
        <v>4.9000000000000004</v>
      </c>
      <c r="B2335" s="52">
        <f>LEN(Tes[[#This Row],[Recipe_Instructions]])</f>
        <v>885</v>
      </c>
    </row>
    <row r="2336" spans="1:2" x14ac:dyDescent="0.25">
      <c r="A2336" s="47">
        <v>4.8</v>
      </c>
      <c r="B2336" s="51">
        <f>LEN(Tes[[#This Row],[Recipe_Instructions]])</f>
        <v>718</v>
      </c>
    </row>
    <row r="2337" spans="1:2" x14ac:dyDescent="0.25">
      <c r="A2337" s="48">
        <v>4.9000000000000004</v>
      </c>
      <c r="B2337" s="52">
        <f>LEN(Tes[[#This Row],[Recipe_Instructions]])</f>
        <v>1649</v>
      </c>
    </row>
    <row r="2338" spans="1:2" x14ac:dyDescent="0.25">
      <c r="A2338" s="47">
        <v>4.7</v>
      </c>
      <c r="B2338" s="51">
        <f>LEN(Tes[[#This Row],[Recipe_Instructions]])</f>
        <v>1298</v>
      </c>
    </row>
    <row r="2339" spans="1:2" x14ac:dyDescent="0.25">
      <c r="A2339" s="48">
        <v>4.9000000000000004</v>
      </c>
      <c r="B2339" s="52">
        <f>LEN(Tes[[#This Row],[Recipe_Instructions]])</f>
        <v>908</v>
      </c>
    </row>
    <row r="2340" spans="1:2" x14ac:dyDescent="0.25">
      <c r="A2340" s="47">
        <v>4.9000000000000004</v>
      </c>
      <c r="B2340" s="51">
        <f>LEN(Tes[[#This Row],[Recipe_Instructions]])</f>
        <v>1094</v>
      </c>
    </row>
    <row r="2341" spans="1:2" x14ac:dyDescent="0.25">
      <c r="A2341" s="48">
        <v>4.9000000000000004</v>
      </c>
      <c r="B2341" s="52">
        <f>LEN(Tes[[#This Row],[Recipe_Instructions]])</f>
        <v>1122</v>
      </c>
    </row>
    <row r="2342" spans="1:2" x14ac:dyDescent="0.25">
      <c r="A2342" s="47">
        <v>4.8</v>
      </c>
      <c r="B2342" s="51">
        <f>LEN(Tes[[#This Row],[Recipe_Instructions]])</f>
        <v>1445</v>
      </c>
    </row>
    <row r="2343" spans="1:2" x14ac:dyDescent="0.25">
      <c r="A2343" s="48">
        <v>4.9000000000000004</v>
      </c>
      <c r="B2343" s="52">
        <f>LEN(Tes[[#This Row],[Recipe_Instructions]])</f>
        <v>906</v>
      </c>
    </row>
    <row r="2344" spans="1:2" x14ac:dyDescent="0.25">
      <c r="A2344" s="47">
        <v>4.8</v>
      </c>
      <c r="B2344" s="51">
        <f>LEN(Tes[[#This Row],[Recipe_Instructions]])</f>
        <v>658</v>
      </c>
    </row>
    <row r="2345" spans="1:2" x14ac:dyDescent="0.25">
      <c r="A2345" s="48">
        <v>4.9000000000000004</v>
      </c>
      <c r="B2345" s="52">
        <f>LEN(Tes[[#This Row],[Recipe_Instructions]])</f>
        <v>1179</v>
      </c>
    </row>
    <row r="2346" spans="1:2" x14ac:dyDescent="0.25">
      <c r="A2346" s="47">
        <v>4.9000000000000004</v>
      </c>
      <c r="B2346" s="51">
        <f>LEN(Tes[[#This Row],[Recipe_Instructions]])</f>
        <v>853</v>
      </c>
    </row>
    <row r="2347" spans="1:2" x14ac:dyDescent="0.25">
      <c r="A2347" s="48">
        <v>4.9000000000000004</v>
      </c>
      <c r="B2347" s="52">
        <f>LEN(Tes[[#This Row],[Recipe_Instructions]])</f>
        <v>2867</v>
      </c>
    </row>
    <row r="2348" spans="1:2" x14ac:dyDescent="0.25">
      <c r="A2348" s="47">
        <v>4.9000000000000004</v>
      </c>
      <c r="B2348" s="51">
        <f>LEN(Tes[[#This Row],[Recipe_Instructions]])</f>
        <v>2010</v>
      </c>
    </row>
    <row r="2349" spans="1:2" x14ac:dyDescent="0.25">
      <c r="A2349" s="48">
        <v>4.9000000000000004</v>
      </c>
      <c r="B2349" s="52">
        <f>LEN(Tes[[#This Row],[Recipe_Instructions]])</f>
        <v>1284</v>
      </c>
    </row>
    <row r="2350" spans="1:2" x14ac:dyDescent="0.25">
      <c r="A2350" s="47">
        <v>4.9000000000000004</v>
      </c>
      <c r="B2350" s="51">
        <f>LEN(Tes[[#This Row],[Recipe_Instructions]])</f>
        <v>1252</v>
      </c>
    </row>
    <row r="2351" spans="1:2" x14ac:dyDescent="0.25">
      <c r="A2351" s="48">
        <v>4.9000000000000004</v>
      </c>
      <c r="B2351" s="52">
        <f>LEN(Tes[[#This Row],[Recipe_Instructions]])</f>
        <v>1061</v>
      </c>
    </row>
    <row r="2352" spans="1:2" x14ac:dyDescent="0.25">
      <c r="A2352" s="47">
        <v>4.9000000000000004</v>
      </c>
      <c r="B2352" s="51">
        <f>LEN(Tes[[#This Row],[Recipe_Instructions]])</f>
        <v>1358</v>
      </c>
    </row>
    <row r="2353" spans="1:2" x14ac:dyDescent="0.25">
      <c r="A2353" s="48">
        <v>4.9000000000000004</v>
      </c>
      <c r="B2353" s="52">
        <f>LEN(Tes[[#This Row],[Recipe_Instructions]])</f>
        <v>1537</v>
      </c>
    </row>
    <row r="2354" spans="1:2" x14ac:dyDescent="0.25">
      <c r="A2354" s="47">
        <v>4.9000000000000004</v>
      </c>
      <c r="B2354" s="51">
        <f>LEN(Tes[[#This Row],[Recipe_Instructions]])</f>
        <v>860</v>
      </c>
    </row>
    <row r="2355" spans="1:2" x14ac:dyDescent="0.25">
      <c r="A2355" s="48">
        <v>4.9000000000000004</v>
      </c>
      <c r="B2355" s="52">
        <f>LEN(Tes[[#This Row],[Recipe_Instructions]])</f>
        <v>1797</v>
      </c>
    </row>
    <row r="2356" spans="1:2" x14ac:dyDescent="0.25">
      <c r="A2356" s="47">
        <v>4.9000000000000004</v>
      </c>
      <c r="B2356" s="51">
        <f>LEN(Tes[[#This Row],[Recipe_Instructions]])</f>
        <v>1016</v>
      </c>
    </row>
    <row r="2357" spans="1:2" x14ac:dyDescent="0.25">
      <c r="A2357" s="48">
        <v>4.8</v>
      </c>
      <c r="B2357" s="52">
        <f>LEN(Tes[[#This Row],[Recipe_Instructions]])</f>
        <v>575</v>
      </c>
    </row>
    <row r="2358" spans="1:2" x14ac:dyDescent="0.25">
      <c r="A2358" s="47">
        <v>4.9000000000000004</v>
      </c>
      <c r="B2358" s="51">
        <f>LEN(Tes[[#This Row],[Recipe_Instructions]])</f>
        <v>1137</v>
      </c>
    </row>
    <row r="2359" spans="1:2" x14ac:dyDescent="0.25">
      <c r="A2359" s="48">
        <v>4.9000000000000004</v>
      </c>
      <c r="B2359" s="52">
        <f>LEN(Tes[[#This Row],[Recipe_Instructions]])</f>
        <v>2692</v>
      </c>
    </row>
    <row r="2360" spans="1:2" x14ac:dyDescent="0.25">
      <c r="A2360" s="47">
        <v>4.8</v>
      </c>
      <c r="B2360" s="51">
        <f>LEN(Tes[[#This Row],[Recipe_Instructions]])</f>
        <v>1134</v>
      </c>
    </row>
    <row r="2361" spans="1:2" x14ac:dyDescent="0.25">
      <c r="A2361" s="48">
        <v>4.8</v>
      </c>
      <c r="B2361" s="52">
        <f>LEN(Tes[[#This Row],[Recipe_Instructions]])</f>
        <v>790</v>
      </c>
    </row>
    <row r="2362" spans="1:2" x14ac:dyDescent="0.25">
      <c r="A2362" s="47">
        <v>4.9000000000000004</v>
      </c>
      <c r="B2362" s="51">
        <f>LEN(Tes[[#This Row],[Recipe_Instructions]])</f>
        <v>793</v>
      </c>
    </row>
    <row r="2363" spans="1:2" x14ac:dyDescent="0.25">
      <c r="A2363" s="48">
        <v>4.9000000000000004</v>
      </c>
      <c r="B2363" s="52">
        <f>LEN(Tes[[#This Row],[Recipe_Instructions]])</f>
        <v>791</v>
      </c>
    </row>
    <row r="2364" spans="1:2" x14ac:dyDescent="0.25">
      <c r="A2364" s="47">
        <v>4.9000000000000004</v>
      </c>
      <c r="B2364" s="51">
        <f>LEN(Tes[[#This Row],[Recipe_Instructions]])</f>
        <v>964</v>
      </c>
    </row>
    <row r="2365" spans="1:2" x14ac:dyDescent="0.25">
      <c r="A2365" s="48">
        <v>4.9000000000000004</v>
      </c>
      <c r="B2365" s="52">
        <f>LEN(Tes[[#This Row],[Recipe_Instructions]])</f>
        <v>1390</v>
      </c>
    </row>
    <row r="2366" spans="1:2" x14ac:dyDescent="0.25">
      <c r="A2366" s="47">
        <v>4.9000000000000004</v>
      </c>
      <c r="B2366" s="51">
        <f>LEN(Tes[[#This Row],[Recipe_Instructions]])</f>
        <v>1210</v>
      </c>
    </row>
    <row r="2367" spans="1:2" x14ac:dyDescent="0.25">
      <c r="A2367" s="48">
        <v>4.8</v>
      </c>
      <c r="B2367" s="52">
        <f>LEN(Tes[[#This Row],[Recipe_Instructions]])</f>
        <v>907</v>
      </c>
    </row>
    <row r="2368" spans="1:2" x14ac:dyDescent="0.25">
      <c r="A2368" s="47">
        <v>4.9000000000000004</v>
      </c>
      <c r="B2368" s="51">
        <f>LEN(Tes[[#This Row],[Recipe_Instructions]])</f>
        <v>1143</v>
      </c>
    </row>
    <row r="2369" spans="1:2" x14ac:dyDescent="0.25">
      <c r="A2369" s="48">
        <v>4.9000000000000004</v>
      </c>
      <c r="B2369" s="52">
        <f>LEN(Tes[[#This Row],[Recipe_Instructions]])</f>
        <v>959</v>
      </c>
    </row>
    <row r="2370" spans="1:2" x14ac:dyDescent="0.25">
      <c r="A2370" s="47">
        <v>4.9000000000000004</v>
      </c>
      <c r="B2370" s="51">
        <f>LEN(Tes[[#This Row],[Recipe_Instructions]])</f>
        <v>1150</v>
      </c>
    </row>
    <row r="2371" spans="1:2" x14ac:dyDescent="0.25">
      <c r="A2371" s="48">
        <v>4.9000000000000004</v>
      </c>
      <c r="B2371" s="52">
        <f>LEN(Tes[[#This Row],[Recipe_Instructions]])</f>
        <v>953</v>
      </c>
    </row>
    <row r="2372" spans="1:2" x14ac:dyDescent="0.25">
      <c r="A2372" s="47">
        <v>4.9000000000000004</v>
      </c>
      <c r="B2372" s="51">
        <f>LEN(Tes[[#This Row],[Recipe_Instructions]])</f>
        <v>692</v>
      </c>
    </row>
    <row r="2373" spans="1:2" x14ac:dyDescent="0.25">
      <c r="A2373" s="48">
        <v>4.9000000000000004</v>
      </c>
      <c r="B2373" s="52">
        <f>LEN(Tes[[#This Row],[Recipe_Instructions]])</f>
        <v>1915</v>
      </c>
    </row>
    <row r="2374" spans="1:2" x14ac:dyDescent="0.25">
      <c r="A2374" s="47">
        <v>4.8</v>
      </c>
      <c r="B2374" s="51">
        <f>LEN(Tes[[#This Row],[Recipe_Instructions]])</f>
        <v>1943</v>
      </c>
    </row>
    <row r="2375" spans="1:2" x14ac:dyDescent="0.25">
      <c r="A2375" s="48">
        <v>4.9000000000000004</v>
      </c>
      <c r="B2375" s="52">
        <f>LEN(Tes[[#This Row],[Recipe_Instructions]])</f>
        <v>1328</v>
      </c>
    </row>
    <row r="2376" spans="1:2" x14ac:dyDescent="0.25">
      <c r="A2376" s="47">
        <v>4.9000000000000004</v>
      </c>
      <c r="B2376" s="51">
        <f>LEN(Tes[[#This Row],[Recipe_Instructions]])</f>
        <v>711</v>
      </c>
    </row>
    <row r="2377" spans="1:2" x14ac:dyDescent="0.25">
      <c r="A2377" s="48">
        <v>4.9000000000000004</v>
      </c>
      <c r="B2377" s="52">
        <f>LEN(Tes[[#This Row],[Recipe_Instructions]])</f>
        <v>2285</v>
      </c>
    </row>
    <row r="2378" spans="1:2" x14ac:dyDescent="0.25">
      <c r="A2378" s="47">
        <v>4.9000000000000004</v>
      </c>
      <c r="B2378" s="51">
        <f>LEN(Tes[[#This Row],[Recipe_Instructions]])</f>
        <v>1033</v>
      </c>
    </row>
    <row r="2379" spans="1:2" x14ac:dyDescent="0.25">
      <c r="A2379" s="48">
        <v>4.8</v>
      </c>
      <c r="B2379" s="52">
        <f>LEN(Tes[[#This Row],[Recipe_Instructions]])</f>
        <v>875</v>
      </c>
    </row>
    <row r="2380" spans="1:2" x14ac:dyDescent="0.25">
      <c r="A2380" s="47">
        <v>4.9000000000000004</v>
      </c>
      <c r="B2380" s="51">
        <f>LEN(Tes[[#This Row],[Recipe_Instructions]])</f>
        <v>1685</v>
      </c>
    </row>
    <row r="2381" spans="1:2" x14ac:dyDescent="0.25">
      <c r="A2381" s="48">
        <v>4.9000000000000004</v>
      </c>
      <c r="B2381" s="52">
        <f>LEN(Tes[[#This Row],[Recipe_Instructions]])</f>
        <v>1307</v>
      </c>
    </row>
    <row r="2382" spans="1:2" x14ac:dyDescent="0.25">
      <c r="A2382" s="47">
        <v>4.9000000000000004</v>
      </c>
      <c r="B2382" s="51">
        <f>LEN(Tes[[#This Row],[Recipe_Instructions]])</f>
        <v>1018</v>
      </c>
    </row>
    <row r="2383" spans="1:2" x14ac:dyDescent="0.25">
      <c r="A2383" s="48">
        <v>4.9000000000000004</v>
      </c>
      <c r="B2383" s="52">
        <f>LEN(Tes[[#This Row],[Recipe_Instructions]])</f>
        <v>1503</v>
      </c>
    </row>
    <row r="2384" spans="1:2" x14ac:dyDescent="0.25">
      <c r="A2384" s="47">
        <v>4.8</v>
      </c>
      <c r="B2384" s="51">
        <f>LEN(Tes[[#This Row],[Recipe_Instructions]])</f>
        <v>664</v>
      </c>
    </row>
    <row r="2385" spans="1:2" x14ac:dyDescent="0.25">
      <c r="A2385" s="48">
        <v>4.9000000000000004</v>
      </c>
      <c r="B2385" s="52">
        <f>LEN(Tes[[#This Row],[Recipe_Instructions]])</f>
        <v>820</v>
      </c>
    </row>
    <row r="2386" spans="1:2" x14ac:dyDescent="0.25">
      <c r="A2386" s="47">
        <v>4.9000000000000004</v>
      </c>
      <c r="B2386" s="51">
        <f>LEN(Tes[[#This Row],[Recipe_Instructions]])</f>
        <v>1321</v>
      </c>
    </row>
    <row r="2387" spans="1:2" x14ac:dyDescent="0.25">
      <c r="A2387" s="48">
        <v>4.9000000000000004</v>
      </c>
      <c r="B2387" s="52">
        <f>LEN(Tes[[#This Row],[Recipe_Instructions]])</f>
        <v>1025</v>
      </c>
    </row>
    <row r="2388" spans="1:2" x14ac:dyDescent="0.25">
      <c r="A2388" s="47">
        <v>4.8</v>
      </c>
      <c r="B2388" s="51">
        <f>LEN(Tes[[#This Row],[Recipe_Instructions]])</f>
        <v>1236</v>
      </c>
    </row>
    <row r="2389" spans="1:2" x14ac:dyDescent="0.25">
      <c r="A2389" s="48">
        <v>4.9000000000000004</v>
      </c>
      <c r="B2389" s="52">
        <f>LEN(Tes[[#This Row],[Recipe_Instructions]])</f>
        <v>1112</v>
      </c>
    </row>
    <row r="2390" spans="1:2" x14ac:dyDescent="0.25">
      <c r="A2390" s="47">
        <v>4.8</v>
      </c>
      <c r="B2390" s="51">
        <f>LEN(Tes[[#This Row],[Recipe_Instructions]])</f>
        <v>1831</v>
      </c>
    </row>
    <row r="2391" spans="1:2" x14ac:dyDescent="0.25">
      <c r="A2391" s="48">
        <v>4.8</v>
      </c>
      <c r="B2391" s="52">
        <f>LEN(Tes[[#This Row],[Recipe_Instructions]])</f>
        <v>1275</v>
      </c>
    </row>
    <row r="2392" spans="1:2" x14ac:dyDescent="0.25">
      <c r="A2392" s="47">
        <v>4.9000000000000004</v>
      </c>
      <c r="B2392" s="51">
        <f>LEN(Tes[[#This Row],[Recipe_Instructions]])</f>
        <v>776</v>
      </c>
    </row>
    <row r="2393" spans="1:2" x14ac:dyDescent="0.25">
      <c r="A2393" s="48">
        <v>4.9000000000000004</v>
      </c>
      <c r="B2393" s="52">
        <f>LEN(Tes[[#This Row],[Recipe_Instructions]])</f>
        <v>1389</v>
      </c>
    </row>
    <row r="2394" spans="1:2" x14ac:dyDescent="0.25">
      <c r="A2394" s="47">
        <v>4.9000000000000004</v>
      </c>
      <c r="B2394" s="51">
        <f>LEN(Tes[[#This Row],[Recipe_Instructions]])</f>
        <v>619</v>
      </c>
    </row>
    <row r="2395" spans="1:2" x14ac:dyDescent="0.25">
      <c r="A2395" s="48">
        <v>4.9000000000000004</v>
      </c>
      <c r="B2395" s="52">
        <f>LEN(Tes[[#This Row],[Recipe_Instructions]])</f>
        <v>987</v>
      </c>
    </row>
    <row r="2396" spans="1:2" x14ac:dyDescent="0.25">
      <c r="A2396" s="47">
        <v>4.9000000000000004</v>
      </c>
      <c r="B2396" s="51">
        <f>LEN(Tes[[#This Row],[Recipe_Instructions]])</f>
        <v>1813</v>
      </c>
    </row>
    <row r="2397" spans="1:2" x14ac:dyDescent="0.25">
      <c r="A2397" s="48">
        <v>4.9000000000000004</v>
      </c>
      <c r="B2397" s="52">
        <f>LEN(Tes[[#This Row],[Recipe_Instructions]])</f>
        <v>2018</v>
      </c>
    </row>
    <row r="2398" spans="1:2" x14ac:dyDescent="0.25">
      <c r="A2398" s="47">
        <v>4.9000000000000004</v>
      </c>
      <c r="B2398" s="51">
        <f>LEN(Tes[[#This Row],[Recipe_Instructions]])</f>
        <v>663</v>
      </c>
    </row>
    <row r="2399" spans="1:2" x14ac:dyDescent="0.25">
      <c r="A2399" s="48">
        <v>4.9000000000000004</v>
      </c>
      <c r="B2399" s="52">
        <f>LEN(Tes[[#This Row],[Recipe_Instructions]])</f>
        <v>752</v>
      </c>
    </row>
    <row r="2400" spans="1:2" x14ac:dyDescent="0.25">
      <c r="A2400" s="47">
        <v>4.8</v>
      </c>
      <c r="B2400" s="51">
        <f>LEN(Tes[[#This Row],[Recipe_Instructions]])</f>
        <v>1349</v>
      </c>
    </row>
    <row r="2401" spans="1:2" x14ac:dyDescent="0.25">
      <c r="A2401" s="48">
        <v>4.9000000000000004</v>
      </c>
      <c r="B2401" s="52">
        <f>LEN(Tes[[#This Row],[Recipe_Instructions]])</f>
        <v>761</v>
      </c>
    </row>
    <row r="2402" spans="1:2" x14ac:dyDescent="0.25">
      <c r="A2402" s="47">
        <v>4.9000000000000004</v>
      </c>
      <c r="B2402" s="51">
        <f>LEN(Tes[[#This Row],[Recipe_Instructions]])</f>
        <v>771</v>
      </c>
    </row>
    <row r="2403" spans="1:2" x14ac:dyDescent="0.25">
      <c r="A2403" s="48">
        <v>4.9000000000000004</v>
      </c>
      <c r="B2403" s="52">
        <f>LEN(Tes[[#This Row],[Recipe_Instructions]])</f>
        <v>1371</v>
      </c>
    </row>
    <row r="2404" spans="1:2" x14ac:dyDescent="0.25">
      <c r="A2404" s="47">
        <v>4.9000000000000004</v>
      </c>
      <c r="B2404" s="51">
        <f>LEN(Tes[[#This Row],[Recipe_Instructions]])</f>
        <v>1832</v>
      </c>
    </row>
    <row r="2405" spans="1:2" x14ac:dyDescent="0.25">
      <c r="A2405" s="48">
        <v>4.8</v>
      </c>
      <c r="B2405" s="52">
        <f>LEN(Tes[[#This Row],[Recipe_Instructions]])</f>
        <v>1452</v>
      </c>
    </row>
    <row r="2406" spans="1:2" x14ac:dyDescent="0.25">
      <c r="A2406" s="47">
        <v>4.9000000000000004</v>
      </c>
      <c r="B2406" s="51">
        <f>LEN(Tes[[#This Row],[Recipe_Instructions]])</f>
        <v>1195</v>
      </c>
    </row>
    <row r="2407" spans="1:2" x14ac:dyDescent="0.25">
      <c r="A2407" s="48">
        <v>4.8</v>
      </c>
      <c r="B2407" s="52">
        <f>LEN(Tes[[#This Row],[Recipe_Instructions]])</f>
        <v>890</v>
      </c>
    </row>
    <row r="2408" spans="1:2" x14ac:dyDescent="0.25">
      <c r="A2408" s="47">
        <v>4.8</v>
      </c>
      <c r="B2408" s="51">
        <f>LEN(Tes[[#This Row],[Recipe_Instructions]])</f>
        <v>456</v>
      </c>
    </row>
    <row r="2409" spans="1:2" x14ac:dyDescent="0.25">
      <c r="A2409" s="48">
        <v>4.9000000000000004</v>
      </c>
      <c r="B2409" s="52">
        <f>LEN(Tes[[#This Row],[Recipe_Instructions]])</f>
        <v>1080</v>
      </c>
    </row>
    <row r="2410" spans="1:2" x14ac:dyDescent="0.25">
      <c r="A2410" s="47">
        <v>4.9000000000000004</v>
      </c>
      <c r="B2410" s="51">
        <f>LEN(Tes[[#This Row],[Recipe_Instructions]])</f>
        <v>619</v>
      </c>
    </row>
    <row r="2411" spans="1:2" x14ac:dyDescent="0.25">
      <c r="A2411" s="48">
        <v>4.9000000000000004</v>
      </c>
      <c r="B2411" s="52">
        <f>LEN(Tes[[#This Row],[Recipe_Instructions]])</f>
        <v>495</v>
      </c>
    </row>
    <row r="2412" spans="1:2" x14ac:dyDescent="0.25">
      <c r="A2412" s="47">
        <v>4.9000000000000004</v>
      </c>
      <c r="B2412" s="51">
        <f>LEN(Tes[[#This Row],[Recipe_Instructions]])</f>
        <v>482</v>
      </c>
    </row>
    <row r="2413" spans="1:2" x14ac:dyDescent="0.25">
      <c r="A2413" s="48">
        <v>4.8</v>
      </c>
      <c r="B2413" s="52">
        <f>LEN(Tes[[#This Row],[Recipe_Instructions]])</f>
        <v>448</v>
      </c>
    </row>
    <row r="2414" spans="1:2" x14ac:dyDescent="0.25">
      <c r="A2414" s="47">
        <v>4.9000000000000004</v>
      </c>
      <c r="B2414" s="51">
        <f>LEN(Tes[[#This Row],[Recipe_Instructions]])</f>
        <v>1759</v>
      </c>
    </row>
    <row r="2415" spans="1:2" x14ac:dyDescent="0.25">
      <c r="A2415" s="48">
        <v>4.9000000000000004</v>
      </c>
      <c r="B2415" s="52">
        <f>LEN(Tes[[#This Row],[Recipe_Instructions]])</f>
        <v>746</v>
      </c>
    </row>
    <row r="2416" spans="1:2" x14ac:dyDescent="0.25">
      <c r="A2416" s="47">
        <v>4.9000000000000004</v>
      </c>
      <c r="B2416" s="51">
        <f>LEN(Tes[[#This Row],[Recipe_Instructions]])</f>
        <v>1377</v>
      </c>
    </row>
    <row r="2417" spans="1:2" x14ac:dyDescent="0.25">
      <c r="A2417" s="48">
        <v>4.9000000000000004</v>
      </c>
      <c r="B2417" s="52">
        <f>LEN(Tes[[#This Row],[Recipe_Instructions]])</f>
        <v>512</v>
      </c>
    </row>
    <row r="2418" spans="1:2" x14ac:dyDescent="0.25">
      <c r="A2418" s="47">
        <v>4.9000000000000004</v>
      </c>
      <c r="B2418" s="51">
        <f>LEN(Tes[[#This Row],[Recipe_Instructions]])</f>
        <v>1221</v>
      </c>
    </row>
    <row r="2419" spans="1:2" x14ac:dyDescent="0.25">
      <c r="A2419" s="48">
        <v>4.9000000000000004</v>
      </c>
      <c r="B2419" s="52">
        <f>LEN(Tes[[#This Row],[Recipe_Instructions]])</f>
        <v>550</v>
      </c>
    </row>
    <row r="2420" spans="1:2" x14ac:dyDescent="0.25">
      <c r="A2420" s="47">
        <v>4.8</v>
      </c>
      <c r="B2420" s="51">
        <f>LEN(Tes[[#This Row],[Recipe_Instructions]])</f>
        <v>382</v>
      </c>
    </row>
    <row r="2421" spans="1:2" x14ac:dyDescent="0.25">
      <c r="A2421" s="48">
        <v>4.9000000000000004</v>
      </c>
      <c r="B2421" s="52">
        <f>LEN(Tes[[#This Row],[Recipe_Instructions]])</f>
        <v>2537</v>
      </c>
    </row>
    <row r="2422" spans="1:2" x14ac:dyDescent="0.25">
      <c r="A2422" s="47">
        <v>4.9000000000000004</v>
      </c>
      <c r="B2422" s="51">
        <f>LEN(Tes[[#This Row],[Recipe_Instructions]])</f>
        <v>1662</v>
      </c>
    </row>
    <row r="2423" spans="1:2" x14ac:dyDescent="0.25">
      <c r="A2423" s="48">
        <v>4.9000000000000004</v>
      </c>
      <c r="B2423" s="52">
        <f>LEN(Tes[[#This Row],[Recipe_Instructions]])</f>
        <v>987</v>
      </c>
    </row>
    <row r="2424" spans="1:2" x14ac:dyDescent="0.25">
      <c r="A2424" s="47">
        <v>4.9000000000000004</v>
      </c>
      <c r="B2424" s="51">
        <f>LEN(Tes[[#This Row],[Recipe_Instructions]])</f>
        <v>1277</v>
      </c>
    </row>
    <row r="2425" spans="1:2" x14ac:dyDescent="0.25">
      <c r="A2425" s="48">
        <v>4.8</v>
      </c>
      <c r="B2425" s="52">
        <f>LEN(Tes[[#This Row],[Recipe_Instructions]])</f>
        <v>2449</v>
      </c>
    </row>
    <row r="2426" spans="1:2" x14ac:dyDescent="0.25">
      <c r="A2426" s="47">
        <v>4.9000000000000004</v>
      </c>
      <c r="B2426" s="51">
        <f>LEN(Tes[[#This Row],[Recipe_Instructions]])</f>
        <v>2039</v>
      </c>
    </row>
    <row r="2427" spans="1:2" x14ac:dyDescent="0.25">
      <c r="A2427" s="48">
        <v>4.8</v>
      </c>
      <c r="B2427" s="52">
        <f>LEN(Tes[[#This Row],[Recipe_Instructions]])</f>
        <v>884</v>
      </c>
    </row>
    <row r="2428" spans="1:2" x14ac:dyDescent="0.25">
      <c r="A2428" s="47">
        <v>4.9000000000000004</v>
      </c>
      <c r="B2428" s="51">
        <f>LEN(Tes[[#This Row],[Recipe_Instructions]])</f>
        <v>751</v>
      </c>
    </row>
    <row r="2429" spans="1:2" x14ac:dyDescent="0.25">
      <c r="A2429" s="48">
        <v>4.9000000000000004</v>
      </c>
      <c r="B2429" s="52">
        <f>LEN(Tes[[#This Row],[Recipe_Instructions]])</f>
        <v>1149</v>
      </c>
    </row>
    <row r="2430" spans="1:2" x14ac:dyDescent="0.25">
      <c r="A2430" s="47">
        <v>4.9000000000000004</v>
      </c>
      <c r="B2430" s="51">
        <f>LEN(Tes[[#This Row],[Recipe_Instructions]])</f>
        <v>700</v>
      </c>
    </row>
    <row r="2431" spans="1:2" x14ac:dyDescent="0.25">
      <c r="A2431" s="48">
        <v>4.9000000000000004</v>
      </c>
      <c r="B2431" s="52">
        <f>LEN(Tes[[#This Row],[Recipe_Instructions]])</f>
        <v>716</v>
      </c>
    </row>
    <row r="2432" spans="1:2" x14ac:dyDescent="0.25">
      <c r="A2432" s="47">
        <v>4.9000000000000004</v>
      </c>
      <c r="B2432" s="51">
        <f>LEN(Tes[[#This Row],[Recipe_Instructions]])</f>
        <v>1894</v>
      </c>
    </row>
    <row r="2433" spans="1:2" x14ac:dyDescent="0.25">
      <c r="A2433" s="48">
        <v>4.9000000000000004</v>
      </c>
      <c r="B2433" s="52">
        <f>LEN(Tes[[#This Row],[Recipe_Instructions]])</f>
        <v>1001</v>
      </c>
    </row>
    <row r="2434" spans="1:2" x14ac:dyDescent="0.25">
      <c r="A2434" s="47">
        <v>4.8</v>
      </c>
      <c r="B2434" s="51">
        <f>LEN(Tes[[#This Row],[Recipe_Instructions]])</f>
        <v>1352</v>
      </c>
    </row>
    <row r="2435" spans="1:2" x14ac:dyDescent="0.25">
      <c r="A2435" s="48">
        <v>4.8</v>
      </c>
      <c r="B2435" s="52">
        <f>LEN(Tes[[#This Row],[Recipe_Instructions]])</f>
        <v>830</v>
      </c>
    </row>
    <row r="2436" spans="1:2" x14ac:dyDescent="0.25">
      <c r="A2436" s="47">
        <v>4.8</v>
      </c>
      <c r="B2436" s="51">
        <f>LEN(Tes[[#This Row],[Recipe_Instructions]])</f>
        <v>2137</v>
      </c>
    </row>
    <row r="2437" spans="1:2" x14ac:dyDescent="0.25">
      <c r="A2437" s="48">
        <v>4.9000000000000004</v>
      </c>
      <c r="B2437" s="52">
        <f>LEN(Tes[[#This Row],[Recipe_Instructions]])</f>
        <v>955</v>
      </c>
    </row>
    <row r="2438" spans="1:2" x14ac:dyDescent="0.25">
      <c r="A2438" s="47">
        <v>4.9000000000000004</v>
      </c>
      <c r="B2438" s="51">
        <f>LEN(Tes[[#This Row],[Recipe_Instructions]])</f>
        <v>1309</v>
      </c>
    </row>
    <row r="2439" spans="1:2" x14ac:dyDescent="0.25">
      <c r="A2439" s="48">
        <v>4.9000000000000004</v>
      </c>
      <c r="B2439" s="52">
        <f>LEN(Tes[[#This Row],[Recipe_Instructions]])</f>
        <v>1353</v>
      </c>
    </row>
    <row r="2440" spans="1:2" x14ac:dyDescent="0.25">
      <c r="A2440" s="47">
        <v>4.9000000000000004</v>
      </c>
      <c r="B2440" s="51">
        <f>LEN(Tes[[#This Row],[Recipe_Instructions]])</f>
        <v>2377</v>
      </c>
    </row>
    <row r="2441" spans="1:2" x14ac:dyDescent="0.25">
      <c r="A2441" s="48">
        <v>4.9000000000000004</v>
      </c>
      <c r="B2441" s="52">
        <f>LEN(Tes[[#This Row],[Recipe_Instructions]])</f>
        <v>711</v>
      </c>
    </row>
    <row r="2442" spans="1:2" x14ac:dyDescent="0.25">
      <c r="A2442" s="47">
        <v>4.8</v>
      </c>
      <c r="B2442" s="51">
        <f>LEN(Tes[[#This Row],[Recipe_Instructions]])</f>
        <v>830</v>
      </c>
    </row>
    <row r="2443" spans="1:2" x14ac:dyDescent="0.25">
      <c r="A2443" s="48">
        <v>4.8</v>
      </c>
      <c r="B2443" s="52">
        <f>LEN(Tes[[#This Row],[Recipe_Instructions]])</f>
        <v>1135</v>
      </c>
    </row>
    <row r="2444" spans="1:2" x14ac:dyDescent="0.25">
      <c r="A2444" s="47">
        <v>4.9000000000000004</v>
      </c>
      <c r="B2444" s="51">
        <f>LEN(Tes[[#This Row],[Recipe_Instructions]])</f>
        <v>2933</v>
      </c>
    </row>
    <row r="2445" spans="1:2" x14ac:dyDescent="0.25">
      <c r="A2445" s="48">
        <v>4.9000000000000004</v>
      </c>
      <c r="B2445" s="52">
        <f>LEN(Tes[[#This Row],[Recipe_Instructions]])</f>
        <v>432</v>
      </c>
    </row>
    <row r="2446" spans="1:2" x14ac:dyDescent="0.25">
      <c r="A2446" s="47">
        <v>4.8</v>
      </c>
      <c r="B2446" s="51">
        <f>LEN(Tes[[#This Row],[Recipe_Instructions]])</f>
        <v>627</v>
      </c>
    </row>
    <row r="2447" spans="1:2" x14ac:dyDescent="0.25">
      <c r="A2447" s="48">
        <v>4.9000000000000004</v>
      </c>
      <c r="B2447" s="52">
        <f>LEN(Tes[[#This Row],[Recipe_Instructions]])</f>
        <v>656</v>
      </c>
    </row>
    <row r="2448" spans="1:2" x14ac:dyDescent="0.25">
      <c r="A2448" s="47">
        <v>4.9000000000000004</v>
      </c>
      <c r="B2448" s="51">
        <f>LEN(Tes[[#This Row],[Recipe_Instructions]])</f>
        <v>546</v>
      </c>
    </row>
    <row r="2449" spans="1:2" x14ac:dyDescent="0.25">
      <c r="A2449" s="48">
        <v>4.9000000000000004</v>
      </c>
      <c r="B2449" s="52">
        <f>LEN(Tes[[#This Row],[Recipe_Instructions]])</f>
        <v>819</v>
      </c>
    </row>
    <row r="2450" spans="1:2" x14ac:dyDescent="0.25">
      <c r="A2450" s="47">
        <v>4.9000000000000004</v>
      </c>
      <c r="B2450" s="51">
        <f>LEN(Tes[[#This Row],[Recipe_Instructions]])</f>
        <v>2326</v>
      </c>
    </row>
    <row r="2451" spans="1:2" x14ac:dyDescent="0.25">
      <c r="A2451" s="48">
        <v>4.9000000000000004</v>
      </c>
      <c r="B2451" s="52">
        <f>LEN(Tes[[#This Row],[Recipe_Instructions]])</f>
        <v>1423</v>
      </c>
    </row>
    <row r="2452" spans="1:2" x14ac:dyDescent="0.25">
      <c r="A2452" s="47">
        <v>4.9000000000000004</v>
      </c>
      <c r="B2452" s="51">
        <f>LEN(Tes[[#This Row],[Recipe_Instructions]])</f>
        <v>538</v>
      </c>
    </row>
    <row r="2453" spans="1:2" x14ac:dyDescent="0.25">
      <c r="A2453" s="48">
        <v>4.8</v>
      </c>
      <c r="B2453" s="52">
        <f>LEN(Tes[[#This Row],[Recipe_Instructions]])</f>
        <v>959</v>
      </c>
    </row>
    <row r="2454" spans="1:2" x14ac:dyDescent="0.25">
      <c r="A2454" s="47">
        <v>4.9000000000000004</v>
      </c>
      <c r="B2454" s="51">
        <f>LEN(Tes[[#This Row],[Recipe_Instructions]])</f>
        <v>461</v>
      </c>
    </row>
    <row r="2455" spans="1:2" x14ac:dyDescent="0.25">
      <c r="A2455" s="48">
        <v>4.9000000000000004</v>
      </c>
      <c r="B2455" s="52">
        <f>LEN(Tes[[#This Row],[Recipe_Instructions]])</f>
        <v>1918</v>
      </c>
    </row>
    <row r="2456" spans="1:2" x14ac:dyDescent="0.25">
      <c r="A2456" s="47">
        <v>4.9000000000000004</v>
      </c>
      <c r="B2456" s="51">
        <f>LEN(Tes[[#This Row],[Recipe_Instructions]])</f>
        <v>2331</v>
      </c>
    </row>
    <row r="2457" spans="1:2" x14ac:dyDescent="0.25">
      <c r="A2457" s="48">
        <v>4.9000000000000004</v>
      </c>
      <c r="B2457" s="52">
        <f>LEN(Tes[[#This Row],[Recipe_Instructions]])</f>
        <v>1152</v>
      </c>
    </row>
    <row r="2458" spans="1:2" x14ac:dyDescent="0.25">
      <c r="A2458" s="47">
        <v>4.9000000000000004</v>
      </c>
      <c r="B2458" s="51">
        <f>LEN(Tes[[#This Row],[Recipe_Instructions]])</f>
        <v>1405</v>
      </c>
    </row>
    <row r="2459" spans="1:2" x14ac:dyDescent="0.25">
      <c r="A2459" s="48">
        <v>4.9000000000000004</v>
      </c>
      <c r="B2459" s="52">
        <f>LEN(Tes[[#This Row],[Recipe_Instructions]])</f>
        <v>800</v>
      </c>
    </row>
    <row r="2460" spans="1:2" x14ac:dyDescent="0.25">
      <c r="A2460" s="47">
        <v>4.9000000000000004</v>
      </c>
      <c r="B2460" s="51">
        <f>LEN(Tes[[#This Row],[Recipe_Instructions]])</f>
        <v>1195</v>
      </c>
    </row>
    <row r="2461" spans="1:2" x14ac:dyDescent="0.25">
      <c r="A2461" s="48">
        <v>4.9000000000000004</v>
      </c>
      <c r="B2461" s="52">
        <f>LEN(Tes[[#This Row],[Recipe_Instructions]])</f>
        <v>567</v>
      </c>
    </row>
    <row r="2462" spans="1:2" x14ac:dyDescent="0.25">
      <c r="A2462" s="47">
        <v>4.9000000000000004</v>
      </c>
      <c r="B2462" s="51">
        <f>LEN(Tes[[#This Row],[Recipe_Instructions]])</f>
        <v>2417</v>
      </c>
    </row>
    <row r="2463" spans="1:2" x14ac:dyDescent="0.25">
      <c r="A2463" s="48">
        <v>4.9000000000000004</v>
      </c>
      <c r="B2463" s="52">
        <f>LEN(Tes[[#This Row],[Recipe_Instructions]])</f>
        <v>797</v>
      </c>
    </row>
    <row r="2464" spans="1:2" x14ac:dyDescent="0.25">
      <c r="A2464" s="47">
        <v>4.9000000000000004</v>
      </c>
      <c r="B2464" s="51">
        <f>LEN(Tes[[#This Row],[Recipe_Instructions]])</f>
        <v>1845</v>
      </c>
    </row>
    <row r="2465" spans="1:2" x14ac:dyDescent="0.25">
      <c r="A2465" s="48">
        <v>4.9000000000000004</v>
      </c>
      <c r="B2465" s="52">
        <f>LEN(Tes[[#This Row],[Recipe_Instructions]])</f>
        <v>1439</v>
      </c>
    </row>
    <row r="2466" spans="1:2" x14ac:dyDescent="0.25">
      <c r="A2466" s="47">
        <v>4.9000000000000004</v>
      </c>
      <c r="B2466" s="51">
        <f>LEN(Tes[[#This Row],[Recipe_Instructions]])</f>
        <v>1826</v>
      </c>
    </row>
    <row r="2467" spans="1:2" x14ac:dyDescent="0.25">
      <c r="A2467" s="48">
        <v>4.8</v>
      </c>
      <c r="B2467" s="52">
        <f>LEN(Tes[[#This Row],[Recipe_Instructions]])</f>
        <v>1412</v>
      </c>
    </row>
    <row r="2468" spans="1:2" x14ac:dyDescent="0.25">
      <c r="A2468" s="47">
        <v>4.8</v>
      </c>
      <c r="B2468" s="51">
        <f>LEN(Tes[[#This Row],[Recipe_Instructions]])</f>
        <v>640</v>
      </c>
    </row>
    <row r="2469" spans="1:2" x14ac:dyDescent="0.25">
      <c r="A2469" s="48">
        <v>4.9000000000000004</v>
      </c>
      <c r="B2469" s="52">
        <f>LEN(Tes[[#This Row],[Recipe_Instructions]])</f>
        <v>1220</v>
      </c>
    </row>
    <row r="2470" spans="1:2" x14ac:dyDescent="0.25">
      <c r="A2470" s="47">
        <v>4.9000000000000004</v>
      </c>
      <c r="B2470" s="51">
        <f>LEN(Tes[[#This Row],[Recipe_Instructions]])</f>
        <v>476</v>
      </c>
    </row>
    <row r="2471" spans="1:2" x14ac:dyDescent="0.25">
      <c r="A2471" s="48">
        <v>4.9000000000000004</v>
      </c>
      <c r="B2471" s="52">
        <f>LEN(Tes[[#This Row],[Recipe_Instructions]])</f>
        <v>435</v>
      </c>
    </row>
    <row r="2472" spans="1:2" x14ac:dyDescent="0.25">
      <c r="A2472" s="47">
        <v>4.9000000000000004</v>
      </c>
      <c r="B2472" s="51">
        <f>LEN(Tes[[#This Row],[Recipe_Instructions]])</f>
        <v>1322</v>
      </c>
    </row>
    <row r="2473" spans="1:2" x14ac:dyDescent="0.25">
      <c r="A2473" s="48">
        <v>4.8</v>
      </c>
      <c r="B2473" s="52">
        <f>LEN(Tes[[#This Row],[Recipe_Instructions]])</f>
        <v>1690</v>
      </c>
    </row>
    <row r="2474" spans="1:2" x14ac:dyDescent="0.25">
      <c r="A2474" s="47">
        <v>4.9000000000000004</v>
      </c>
      <c r="B2474" s="51">
        <f>LEN(Tes[[#This Row],[Recipe_Instructions]])</f>
        <v>1701</v>
      </c>
    </row>
    <row r="2475" spans="1:2" x14ac:dyDescent="0.25">
      <c r="A2475" s="48">
        <v>4.9000000000000004</v>
      </c>
      <c r="B2475" s="52">
        <f>LEN(Tes[[#This Row],[Recipe_Instructions]])</f>
        <v>706</v>
      </c>
    </row>
    <row r="2476" spans="1:2" x14ac:dyDescent="0.25">
      <c r="A2476" s="47">
        <v>4.9000000000000004</v>
      </c>
      <c r="B2476" s="51">
        <f>LEN(Tes[[#This Row],[Recipe_Instructions]])</f>
        <v>1115</v>
      </c>
    </row>
    <row r="2477" spans="1:2" x14ac:dyDescent="0.25">
      <c r="A2477" s="48">
        <v>4.9000000000000004</v>
      </c>
      <c r="B2477" s="52">
        <f>LEN(Tes[[#This Row],[Recipe_Instructions]])</f>
        <v>1120</v>
      </c>
    </row>
    <row r="2478" spans="1:2" x14ac:dyDescent="0.25">
      <c r="A2478" s="47">
        <v>4.9000000000000004</v>
      </c>
      <c r="B2478" s="51">
        <f>LEN(Tes[[#This Row],[Recipe_Instructions]])</f>
        <v>1043</v>
      </c>
    </row>
    <row r="2479" spans="1:2" x14ac:dyDescent="0.25">
      <c r="A2479" s="48">
        <v>4.9000000000000004</v>
      </c>
      <c r="B2479" s="52">
        <f>LEN(Tes[[#This Row],[Recipe_Instructions]])</f>
        <v>526</v>
      </c>
    </row>
    <row r="2480" spans="1:2" x14ac:dyDescent="0.25">
      <c r="A2480" s="47">
        <v>4.9000000000000004</v>
      </c>
      <c r="B2480" s="51">
        <f>LEN(Tes[[#This Row],[Recipe_Instructions]])</f>
        <v>1580</v>
      </c>
    </row>
    <row r="2481" spans="1:2" x14ac:dyDescent="0.25">
      <c r="A2481" s="48">
        <v>4.8</v>
      </c>
      <c r="B2481" s="52">
        <f>LEN(Tes[[#This Row],[Recipe_Instructions]])</f>
        <v>1494</v>
      </c>
    </row>
    <row r="2482" spans="1:2" x14ac:dyDescent="0.25">
      <c r="A2482" s="47">
        <v>4.9000000000000004</v>
      </c>
      <c r="B2482" s="51">
        <f>LEN(Tes[[#This Row],[Recipe_Instructions]])</f>
        <v>777</v>
      </c>
    </row>
    <row r="2483" spans="1:2" x14ac:dyDescent="0.25">
      <c r="A2483" s="48">
        <v>4.9000000000000004</v>
      </c>
      <c r="B2483" s="52">
        <f>LEN(Tes[[#This Row],[Recipe_Instructions]])</f>
        <v>1547</v>
      </c>
    </row>
    <row r="2484" spans="1:2" x14ac:dyDescent="0.25">
      <c r="A2484" s="47">
        <v>4.9000000000000004</v>
      </c>
      <c r="B2484" s="51">
        <f>LEN(Tes[[#This Row],[Recipe_Instructions]])</f>
        <v>1568</v>
      </c>
    </row>
    <row r="2485" spans="1:2" x14ac:dyDescent="0.25">
      <c r="A2485" s="48">
        <v>4.9000000000000004</v>
      </c>
      <c r="B2485" s="52">
        <f>LEN(Tes[[#This Row],[Recipe_Instructions]])</f>
        <v>1599</v>
      </c>
    </row>
    <row r="2486" spans="1:2" x14ac:dyDescent="0.25">
      <c r="A2486" s="47">
        <v>4.9000000000000004</v>
      </c>
      <c r="B2486" s="51">
        <f>LEN(Tes[[#This Row],[Recipe_Instructions]])</f>
        <v>683</v>
      </c>
    </row>
    <row r="2487" spans="1:2" x14ac:dyDescent="0.25">
      <c r="A2487" s="48">
        <v>4.8</v>
      </c>
      <c r="B2487" s="52">
        <f>LEN(Tes[[#This Row],[Recipe_Instructions]])</f>
        <v>1359</v>
      </c>
    </row>
    <row r="2488" spans="1:2" x14ac:dyDescent="0.25">
      <c r="A2488" s="47">
        <v>4.9000000000000004</v>
      </c>
      <c r="B2488" s="51">
        <f>LEN(Tes[[#This Row],[Recipe_Instructions]])</f>
        <v>1726</v>
      </c>
    </row>
    <row r="2489" spans="1:2" x14ac:dyDescent="0.25">
      <c r="A2489" s="48">
        <v>4.9000000000000004</v>
      </c>
      <c r="B2489" s="52">
        <f>LEN(Tes[[#This Row],[Recipe_Instructions]])</f>
        <v>1057</v>
      </c>
    </row>
    <row r="2490" spans="1:2" x14ac:dyDescent="0.25">
      <c r="A2490" s="47">
        <v>4.9000000000000004</v>
      </c>
      <c r="B2490" s="51">
        <f>LEN(Tes[[#This Row],[Recipe_Instructions]])</f>
        <v>1522</v>
      </c>
    </row>
    <row r="2491" spans="1:2" x14ac:dyDescent="0.25">
      <c r="A2491" s="48">
        <v>4.8</v>
      </c>
      <c r="B2491" s="52">
        <f>LEN(Tes[[#This Row],[Recipe_Instructions]])</f>
        <v>1537</v>
      </c>
    </row>
    <row r="2492" spans="1:2" x14ac:dyDescent="0.25">
      <c r="A2492" s="47">
        <v>4.8</v>
      </c>
      <c r="B2492" s="51">
        <f>LEN(Tes[[#This Row],[Recipe_Instructions]])</f>
        <v>810</v>
      </c>
    </row>
    <row r="2493" spans="1:2" x14ac:dyDescent="0.25">
      <c r="A2493" s="48">
        <v>4.9000000000000004</v>
      </c>
      <c r="B2493" s="52">
        <f>LEN(Tes[[#This Row],[Recipe_Instructions]])</f>
        <v>1161</v>
      </c>
    </row>
    <row r="2494" spans="1:2" x14ac:dyDescent="0.25">
      <c r="A2494" s="47">
        <v>4.9000000000000004</v>
      </c>
      <c r="B2494" s="51">
        <f>LEN(Tes[[#This Row],[Recipe_Instructions]])</f>
        <v>1719</v>
      </c>
    </row>
    <row r="2495" spans="1:2" x14ac:dyDescent="0.25">
      <c r="A2495" s="48">
        <v>4.9000000000000004</v>
      </c>
      <c r="B2495" s="52">
        <f>LEN(Tes[[#This Row],[Recipe_Instructions]])</f>
        <v>1009</v>
      </c>
    </row>
    <row r="2496" spans="1:2" x14ac:dyDescent="0.25">
      <c r="A2496" s="47">
        <v>4.9000000000000004</v>
      </c>
      <c r="B2496" s="51">
        <f>LEN(Tes[[#This Row],[Recipe_Instructions]])</f>
        <v>1506</v>
      </c>
    </row>
    <row r="2497" spans="1:2" x14ac:dyDescent="0.25">
      <c r="A2497" s="48">
        <v>4.8</v>
      </c>
      <c r="B2497" s="52">
        <f>LEN(Tes[[#This Row],[Recipe_Instructions]])</f>
        <v>690</v>
      </c>
    </row>
    <row r="2498" spans="1:2" x14ac:dyDescent="0.25">
      <c r="A2498" s="47">
        <v>4.9000000000000004</v>
      </c>
      <c r="B2498" s="51">
        <f>LEN(Tes[[#This Row],[Recipe_Instructions]])</f>
        <v>1030</v>
      </c>
    </row>
    <row r="2499" spans="1:2" x14ac:dyDescent="0.25">
      <c r="A2499" s="48">
        <v>4.9000000000000004</v>
      </c>
      <c r="B2499" s="52">
        <f>LEN(Tes[[#This Row],[Recipe_Instructions]])</f>
        <v>738</v>
      </c>
    </row>
    <row r="2500" spans="1:2" x14ac:dyDescent="0.25">
      <c r="A2500" s="47">
        <v>4.9000000000000004</v>
      </c>
      <c r="B2500" s="51">
        <f>LEN(Tes[[#This Row],[Recipe_Instructions]])</f>
        <v>847</v>
      </c>
    </row>
    <row r="2501" spans="1:2" x14ac:dyDescent="0.25">
      <c r="A2501" s="48">
        <v>4.8</v>
      </c>
      <c r="B2501" s="52">
        <f>LEN(Tes[[#This Row],[Recipe_Instructions]])</f>
        <v>1012</v>
      </c>
    </row>
    <row r="2502" spans="1:2" x14ac:dyDescent="0.25">
      <c r="A2502" s="47">
        <v>4.9000000000000004</v>
      </c>
      <c r="B2502" s="51">
        <f>LEN(Tes[[#This Row],[Recipe_Instructions]])</f>
        <v>855</v>
      </c>
    </row>
    <row r="2503" spans="1:2" x14ac:dyDescent="0.25">
      <c r="A2503" s="48">
        <v>4.8</v>
      </c>
      <c r="B2503" s="52">
        <f>LEN(Tes[[#This Row],[Recipe_Instructions]])</f>
        <v>795</v>
      </c>
    </row>
    <row r="2504" spans="1:2" x14ac:dyDescent="0.25">
      <c r="A2504" s="47">
        <v>4.9000000000000004</v>
      </c>
      <c r="B2504" s="51">
        <f>LEN(Tes[[#This Row],[Recipe_Instructions]])</f>
        <v>1496</v>
      </c>
    </row>
    <row r="2505" spans="1:2" x14ac:dyDescent="0.25">
      <c r="A2505" s="48">
        <v>4.9000000000000004</v>
      </c>
      <c r="B2505" s="52">
        <f>LEN(Tes[[#This Row],[Recipe_Instructions]])</f>
        <v>1299</v>
      </c>
    </row>
    <row r="2506" spans="1:2" x14ac:dyDescent="0.25">
      <c r="A2506" s="47">
        <v>4.9000000000000004</v>
      </c>
      <c r="B2506" s="51">
        <f>LEN(Tes[[#This Row],[Recipe_Instructions]])</f>
        <v>650</v>
      </c>
    </row>
    <row r="2507" spans="1:2" x14ac:dyDescent="0.25">
      <c r="A2507" s="48">
        <v>4.8</v>
      </c>
      <c r="B2507" s="52">
        <f>LEN(Tes[[#This Row],[Recipe_Instructions]])</f>
        <v>838</v>
      </c>
    </row>
    <row r="2508" spans="1:2" x14ac:dyDescent="0.25">
      <c r="A2508" s="47">
        <v>4.8</v>
      </c>
      <c r="B2508" s="51">
        <f>LEN(Tes[[#This Row],[Recipe_Instructions]])</f>
        <v>1452</v>
      </c>
    </row>
    <row r="2509" spans="1:2" x14ac:dyDescent="0.25">
      <c r="A2509" s="48">
        <v>4.9000000000000004</v>
      </c>
      <c r="B2509" s="52">
        <f>LEN(Tes[[#This Row],[Recipe_Instructions]])</f>
        <v>544</v>
      </c>
    </row>
    <row r="2510" spans="1:2" x14ac:dyDescent="0.25">
      <c r="A2510" s="47">
        <v>4.9000000000000004</v>
      </c>
      <c r="B2510" s="51">
        <f>LEN(Tes[[#This Row],[Recipe_Instructions]])</f>
        <v>517</v>
      </c>
    </row>
    <row r="2511" spans="1:2" x14ac:dyDescent="0.25">
      <c r="A2511" s="48">
        <v>4.9000000000000004</v>
      </c>
      <c r="B2511" s="52">
        <f>LEN(Tes[[#This Row],[Recipe_Instructions]])</f>
        <v>1000</v>
      </c>
    </row>
    <row r="2512" spans="1:2" x14ac:dyDescent="0.25">
      <c r="A2512" s="47">
        <v>4.9000000000000004</v>
      </c>
      <c r="B2512" s="51">
        <f>LEN(Tes[[#This Row],[Recipe_Instructions]])</f>
        <v>2669</v>
      </c>
    </row>
    <row r="2513" spans="1:2" x14ac:dyDescent="0.25">
      <c r="A2513" s="48">
        <v>4.9000000000000004</v>
      </c>
      <c r="B2513" s="52">
        <f>LEN(Tes[[#This Row],[Recipe_Instructions]])</f>
        <v>1455</v>
      </c>
    </row>
    <row r="2514" spans="1:2" x14ac:dyDescent="0.25">
      <c r="A2514" s="47">
        <v>4.9000000000000004</v>
      </c>
      <c r="B2514" s="51">
        <f>LEN(Tes[[#This Row],[Recipe_Instructions]])</f>
        <v>2289</v>
      </c>
    </row>
    <row r="2515" spans="1:2" x14ac:dyDescent="0.25">
      <c r="A2515" s="48">
        <v>4.9000000000000004</v>
      </c>
      <c r="B2515" s="52">
        <f>LEN(Tes[[#This Row],[Recipe_Instructions]])</f>
        <v>1270</v>
      </c>
    </row>
    <row r="2516" spans="1:2" x14ac:dyDescent="0.25">
      <c r="A2516" s="47">
        <v>4.9000000000000004</v>
      </c>
      <c r="B2516" s="51">
        <f>LEN(Tes[[#This Row],[Recipe_Instructions]])</f>
        <v>1198</v>
      </c>
    </row>
    <row r="2517" spans="1:2" x14ac:dyDescent="0.25">
      <c r="A2517" s="48">
        <v>4.9000000000000004</v>
      </c>
      <c r="B2517" s="52">
        <f>LEN(Tes[[#This Row],[Recipe_Instructions]])</f>
        <v>996</v>
      </c>
    </row>
    <row r="2518" spans="1:2" x14ac:dyDescent="0.25">
      <c r="A2518" s="47">
        <v>4.9000000000000004</v>
      </c>
      <c r="B2518" s="51">
        <f>LEN(Tes[[#This Row],[Recipe_Instructions]])</f>
        <v>1212</v>
      </c>
    </row>
    <row r="2519" spans="1:2" x14ac:dyDescent="0.25">
      <c r="A2519" s="48">
        <v>4.9000000000000004</v>
      </c>
      <c r="B2519" s="52">
        <f>LEN(Tes[[#This Row],[Recipe_Instructions]])</f>
        <v>800</v>
      </c>
    </row>
    <row r="2520" spans="1:2" x14ac:dyDescent="0.25">
      <c r="A2520" s="47">
        <v>4.9000000000000004</v>
      </c>
      <c r="B2520" s="51">
        <f>LEN(Tes[[#This Row],[Recipe_Instructions]])</f>
        <v>1895</v>
      </c>
    </row>
    <row r="2521" spans="1:2" x14ac:dyDescent="0.25">
      <c r="A2521" s="48">
        <v>4.9000000000000004</v>
      </c>
      <c r="B2521" s="52">
        <f>LEN(Tes[[#This Row],[Recipe_Instructions]])</f>
        <v>1763</v>
      </c>
    </row>
    <row r="2522" spans="1:2" x14ac:dyDescent="0.25">
      <c r="A2522" s="47">
        <v>4.9000000000000004</v>
      </c>
      <c r="B2522" s="51">
        <f>LEN(Tes[[#This Row],[Recipe_Instructions]])</f>
        <v>1464</v>
      </c>
    </row>
    <row r="2523" spans="1:2" x14ac:dyDescent="0.25">
      <c r="A2523" s="48">
        <v>4.8</v>
      </c>
      <c r="B2523" s="52">
        <f>LEN(Tes[[#This Row],[Recipe_Instructions]])</f>
        <v>1002</v>
      </c>
    </row>
    <row r="2524" spans="1:2" x14ac:dyDescent="0.25">
      <c r="A2524" s="47">
        <v>4.9000000000000004</v>
      </c>
      <c r="B2524" s="51">
        <f>LEN(Tes[[#This Row],[Recipe_Instructions]])</f>
        <v>2635</v>
      </c>
    </row>
    <row r="2525" spans="1:2" x14ac:dyDescent="0.25">
      <c r="A2525" s="48">
        <v>4.9000000000000004</v>
      </c>
      <c r="B2525" s="52">
        <f>LEN(Tes[[#This Row],[Recipe_Instructions]])</f>
        <v>1204</v>
      </c>
    </row>
    <row r="2526" spans="1:2" x14ac:dyDescent="0.25">
      <c r="A2526" s="47">
        <v>4.9000000000000004</v>
      </c>
      <c r="B2526" s="51">
        <f>LEN(Tes[[#This Row],[Recipe_Instructions]])</f>
        <v>949</v>
      </c>
    </row>
    <row r="2527" spans="1:2" x14ac:dyDescent="0.25">
      <c r="A2527" s="48">
        <v>4.9000000000000004</v>
      </c>
      <c r="B2527" s="52">
        <f>LEN(Tes[[#This Row],[Recipe_Instructions]])</f>
        <v>1456</v>
      </c>
    </row>
    <row r="2528" spans="1:2" x14ac:dyDescent="0.25">
      <c r="A2528" s="47">
        <v>4.9000000000000004</v>
      </c>
      <c r="B2528" s="51">
        <f>LEN(Tes[[#This Row],[Recipe_Instructions]])</f>
        <v>1070</v>
      </c>
    </row>
    <row r="2529" spans="1:2" x14ac:dyDescent="0.25">
      <c r="A2529" s="48">
        <v>4.9000000000000004</v>
      </c>
      <c r="B2529" s="52">
        <f>LEN(Tes[[#This Row],[Recipe_Instructions]])</f>
        <v>1694</v>
      </c>
    </row>
    <row r="2530" spans="1:2" x14ac:dyDescent="0.25">
      <c r="A2530" s="47">
        <v>4.7</v>
      </c>
      <c r="B2530" s="51">
        <f>LEN(Tes[[#This Row],[Recipe_Instructions]])</f>
        <v>636</v>
      </c>
    </row>
    <row r="2531" spans="1:2" x14ac:dyDescent="0.25">
      <c r="A2531" s="48">
        <v>4.8</v>
      </c>
      <c r="B2531" s="52">
        <f>LEN(Tes[[#This Row],[Recipe_Instructions]])</f>
        <v>274</v>
      </c>
    </row>
    <row r="2532" spans="1:2" x14ac:dyDescent="0.25">
      <c r="A2532" s="47">
        <v>4.9000000000000004</v>
      </c>
      <c r="B2532" s="51">
        <f>LEN(Tes[[#This Row],[Recipe_Instructions]])</f>
        <v>1264</v>
      </c>
    </row>
    <row r="2533" spans="1:2" x14ac:dyDescent="0.25">
      <c r="A2533" s="48">
        <v>4.9000000000000004</v>
      </c>
      <c r="B2533" s="52">
        <f>LEN(Tes[[#This Row],[Recipe_Instructions]])</f>
        <v>1610</v>
      </c>
    </row>
    <row r="2534" spans="1:2" x14ac:dyDescent="0.25">
      <c r="A2534" s="47">
        <v>4.9000000000000004</v>
      </c>
      <c r="B2534" s="51">
        <f>LEN(Tes[[#This Row],[Recipe_Instructions]])</f>
        <v>944</v>
      </c>
    </row>
    <row r="2535" spans="1:2" x14ac:dyDescent="0.25">
      <c r="A2535" s="48">
        <v>4.9000000000000004</v>
      </c>
      <c r="B2535" s="52">
        <f>LEN(Tes[[#This Row],[Recipe_Instructions]])</f>
        <v>871</v>
      </c>
    </row>
    <row r="2536" spans="1:2" x14ac:dyDescent="0.25">
      <c r="A2536" s="47">
        <v>4.9000000000000004</v>
      </c>
      <c r="B2536" s="51">
        <f>LEN(Tes[[#This Row],[Recipe_Instructions]])</f>
        <v>1701</v>
      </c>
    </row>
    <row r="2537" spans="1:2" x14ac:dyDescent="0.25">
      <c r="A2537" s="48">
        <v>4.9000000000000004</v>
      </c>
      <c r="B2537" s="52">
        <f>LEN(Tes[[#This Row],[Recipe_Instructions]])</f>
        <v>1388</v>
      </c>
    </row>
    <row r="2538" spans="1:2" x14ac:dyDescent="0.25">
      <c r="A2538" s="47">
        <v>4.9000000000000004</v>
      </c>
      <c r="B2538" s="51">
        <f>LEN(Tes[[#This Row],[Recipe_Instructions]])</f>
        <v>1759</v>
      </c>
    </row>
    <row r="2539" spans="1:2" x14ac:dyDescent="0.25">
      <c r="A2539" s="48">
        <v>4.9000000000000004</v>
      </c>
      <c r="B2539" s="52">
        <f>LEN(Tes[[#This Row],[Recipe_Instructions]])</f>
        <v>855</v>
      </c>
    </row>
    <row r="2540" spans="1:2" x14ac:dyDescent="0.25">
      <c r="A2540" s="47">
        <v>4.9000000000000004</v>
      </c>
      <c r="B2540" s="51">
        <f>LEN(Tes[[#This Row],[Recipe_Instructions]])</f>
        <v>1570</v>
      </c>
    </row>
    <row r="2541" spans="1:2" x14ac:dyDescent="0.25">
      <c r="A2541" s="48">
        <v>4.8</v>
      </c>
      <c r="B2541" s="52">
        <f>LEN(Tes[[#This Row],[Recipe_Instructions]])</f>
        <v>2258</v>
      </c>
    </row>
    <row r="2542" spans="1:2" x14ac:dyDescent="0.25">
      <c r="A2542" s="47">
        <v>4.9000000000000004</v>
      </c>
      <c r="B2542" s="51">
        <f>LEN(Tes[[#This Row],[Recipe_Instructions]])</f>
        <v>1172</v>
      </c>
    </row>
    <row r="2543" spans="1:2" x14ac:dyDescent="0.25">
      <c r="A2543" s="48">
        <v>4.9000000000000004</v>
      </c>
      <c r="B2543" s="52">
        <f>LEN(Tes[[#This Row],[Recipe_Instructions]])</f>
        <v>933</v>
      </c>
    </row>
    <row r="2544" spans="1:2" x14ac:dyDescent="0.25">
      <c r="A2544" s="47">
        <v>4.9000000000000004</v>
      </c>
      <c r="B2544" s="51">
        <f>LEN(Tes[[#This Row],[Recipe_Instructions]])</f>
        <v>922</v>
      </c>
    </row>
    <row r="2545" spans="1:2" x14ac:dyDescent="0.25">
      <c r="A2545" s="48">
        <v>4.9000000000000004</v>
      </c>
      <c r="B2545" s="52">
        <f>LEN(Tes[[#This Row],[Recipe_Instructions]])</f>
        <v>763</v>
      </c>
    </row>
    <row r="2546" spans="1:2" x14ac:dyDescent="0.25">
      <c r="A2546" s="47">
        <v>4.9000000000000004</v>
      </c>
      <c r="B2546" s="51">
        <f>LEN(Tes[[#This Row],[Recipe_Instructions]])</f>
        <v>1193</v>
      </c>
    </row>
    <row r="2547" spans="1:2" x14ac:dyDescent="0.25">
      <c r="A2547" s="48">
        <v>4.8</v>
      </c>
      <c r="B2547" s="52">
        <f>LEN(Tes[[#This Row],[Recipe_Instructions]])</f>
        <v>987</v>
      </c>
    </row>
    <row r="2548" spans="1:2" x14ac:dyDescent="0.25">
      <c r="A2548" s="47">
        <v>4.9000000000000004</v>
      </c>
      <c r="B2548" s="51">
        <f>LEN(Tes[[#This Row],[Recipe_Instructions]])</f>
        <v>1599</v>
      </c>
    </row>
    <row r="2549" spans="1:2" x14ac:dyDescent="0.25">
      <c r="A2549" s="48">
        <v>4.8</v>
      </c>
      <c r="B2549" s="52">
        <f>LEN(Tes[[#This Row],[Recipe_Instructions]])</f>
        <v>1181</v>
      </c>
    </row>
    <row r="2550" spans="1:2" x14ac:dyDescent="0.25">
      <c r="A2550" s="47">
        <v>4.9000000000000004</v>
      </c>
      <c r="B2550" s="51">
        <f>LEN(Tes[[#This Row],[Recipe_Instructions]])</f>
        <v>1481</v>
      </c>
    </row>
    <row r="2551" spans="1:2" x14ac:dyDescent="0.25">
      <c r="A2551" s="48">
        <v>4.9000000000000004</v>
      </c>
      <c r="B2551" s="52">
        <f>LEN(Tes[[#This Row],[Recipe_Instructions]])</f>
        <v>754</v>
      </c>
    </row>
    <row r="2552" spans="1:2" x14ac:dyDescent="0.25">
      <c r="A2552" s="47">
        <v>4.9000000000000004</v>
      </c>
      <c r="B2552" s="51">
        <f>LEN(Tes[[#This Row],[Recipe_Instructions]])</f>
        <v>1542</v>
      </c>
    </row>
    <row r="2553" spans="1:2" x14ac:dyDescent="0.25">
      <c r="A2553" s="48">
        <v>4.9000000000000004</v>
      </c>
      <c r="B2553" s="52">
        <f>LEN(Tes[[#This Row],[Recipe_Instructions]])</f>
        <v>666</v>
      </c>
    </row>
    <row r="2554" spans="1:2" x14ac:dyDescent="0.25">
      <c r="A2554" s="47">
        <v>4.9000000000000004</v>
      </c>
      <c r="B2554" s="51">
        <f>LEN(Tes[[#This Row],[Recipe_Instructions]])</f>
        <v>2451</v>
      </c>
    </row>
    <row r="2555" spans="1:2" x14ac:dyDescent="0.25">
      <c r="A2555" s="48">
        <v>4.9000000000000004</v>
      </c>
      <c r="B2555" s="52">
        <f>LEN(Tes[[#This Row],[Recipe_Instructions]])</f>
        <v>879</v>
      </c>
    </row>
    <row r="2556" spans="1:2" x14ac:dyDescent="0.25">
      <c r="A2556" s="47">
        <v>4.8</v>
      </c>
      <c r="B2556" s="51">
        <f>LEN(Tes[[#This Row],[Recipe_Instructions]])</f>
        <v>3169</v>
      </c>
    </row>
    <row r="2557" spans="1:2" x14ac:dyDescent="0.25">
      <c r="A2557" s="48">
        <v>4.9000000000000004</v>
      </c>
      <c r="B2557" s="52">
        <f>LEN(Tes[[#This Row],[Recipe_Instructions]])</f>
        <v>3358</v>
      </c>
    </row>
    <row r="2558" spans="1:2" x14ac:dyDescent="0.25">
      <c r="A2558" s="47">
        <v>4.9000000000000004</v>
      </c>
      <c r="B2558" s="51">
        <f>LEN(Tes[[#This Row],[Recipe_Instructions]])</f>
        <v>1585</v>
      </c>
    </row>
    <row r="2559" spans="1:2" x14ac:dyDescent="0.25">
      <c r="A2559" s="48">
        <v>4.9000000000000004</v>
      </c>
      <c r="B2559" s="52">
        <f>LEN(Tes[[#This Row],[Recipe_Instructions]])</f>
        <v>1554</v>
      </c>
    </row>
    <row r="2560" spans="1:2" x14ac:dyDescent="0.25">
      <c r="A2560" s="47">
        <v>4.9000000000000004</v>
      </c>
      <c r="B2560" s="51">
        <f>LEN(Tes[[#This Row],[Recipe_Instructions]])</f>
        <v>1201</v>
      </c>
    </row>
    <row r="2561" spans="1:2" x14ac:dyDescent="0.25">
      <c r="A2561" s="48">
        <v>4.9000000000000004</v>
      </c>
      <c r="B2561" s="52">
        <f>LEN(Tes[[#This Row],[Recipe_Instructions]])</f>
        <v>1314</v>
      </c>
    </row>
    <row r="2562" spans="1:2" x14ac:dyDescent="0.25">
      <c r="A2562" s="47">
        <v>4.9000000000000004</v>
      </c>
      <c r="B2562" s="51">
        <f>LEN(Tes[[#This Row],[Recipe_Instructions]])</f>
        <v>1328</v>
      </c>
    </row>
    <row r="2563" spans="1:2" x14ac:dyDescent="0.25">
      <c r="A2563" s="48">
        <v>4.9000000000000004</v>
      </c>
      <c r="B2563" s="52">
        <f>LEN(Tes[[#This Row],[Recipe_Instructions]])</f>
        <v>676</v>
      </c>
    </row>
    <row r="2564" spans="1:2" x14ac:dyDescent="0.25">
      <c r="A2564" s="47">
        <v>4.9000000000000004</v>
      </c>
      <c r="B2564" s="51">
        <f>LEN(Tes[[#This Row],[Recipe_Instructions]])</f>
        <v>1256</v>
      </c>
    </row>
    <row r="2565" spans="1:2" x14ac:dyDescent="0.25">
      <c r="A2565" s="48">
        <v>4.9000000000000004</v>
      </c>
      <c r="B2565" s="52">
        <f>LEN(Tes[[#This Row],[Recipe_Instructions]])</f>
        <v>706</v>
      </c>
    </row>
    <row r="2566" spans="1:2" x14ac:dyDescent="0.25">
      <c r="A2566" s="47">
        <v>4.8</v>
      </c>
      <c r="B2566" s="51">
        <f>LEN(Tes[[#This Row],[Recipe_Instructions]])</f>
        <v>1212</v>
      </c>
    </row>
    <row r="2567" spans="1:2" x14ac:dyDescent="0.25">
      <c r="A2567" s="48">
        <v>4.9000000000000004</v>
      </c>
      <c r="B2567" s="52">
        <f>LEN(Tes[[#This Row],[Recipe_Instructions]])</f>
        <v>1250</v>
      </c>
    </row>
    <row r="2568" spans="1:2" x14ac:dyDescent="0.25">
      <c r="A2568" s="47">
        <v>4.9000000000000004</v>
      </c>
      <c r="B2568" s="51">
        <f>LEN(Tes[[#This Row],[Recipe_Instructions]])</f>
        <v>1327</v>
      </c>
    </row>
    <row r="2569" spans="1:2" x14ac:dyDescent="0.25">
      <c r="A2569" s="48">
        <v>4.9000000000000004</v>
      </c>
      <c r="B2569" s="52">
        <f>LEN(Tes[[#This Row],[Recipe_Instructions]])</f>
        <v>1592</v>
      </c>
    </row>
    <row r="2570" spans="1:2" x14ac:dyDescent="0.25">
      <c r="A2570" s="47">
        <v>4.9000000000000004</v>
      </c>
      <c r="B2570" s="51">
        <f>LEN(Tes[[#This Row],[Recipe_Instructions]])</f>
        <v>2020</v>
      </c>
    </row>
    <row r="2571" spans="1:2" x14ac:dyDescent="0.25">
      <c r="A2571" s="48">
        <v>4.8</v>
      </c>
      <c r="B2571" s="52">
        <f>LEN(Tes[[#This Row],[Recipe_Instructions]])</f>
        <v>1820</v>
      </c>
    </row>
    <row r="2572" spans="1:2" x14ac:dyDescent="0.25">
      <c r="A2572" s="47">
        <v>4.9000000000000004</v>
      </c>
      <c r="B2572" s="51">
        <f>LEN(Tes[[#This Row],[Recipe_Instructions]])</f>
        <v>1016</v>
      </c>
    </row>
    <row r="2573" spans="1:2" x14ac:dyDescent="0.25">
      <c r="A2573" s="48">
        <v>4.9000000000000004</v>
      </c>
      <c r="B2573" s="52">
        <f>LEN(Tes[[#This Row],[Recipe_Instructions]])</f>
        <v>1223</v>
      </c>
    </row>
    <row r="2574" spans="1:2" x14ac:dyDescent="0.25">
      <c r="A2574" s="47">
        <v>4.9000000000000004</v>
      </c>
      <c r="B2574" s="51">
        <f>LEN(Tes[[#This Row],[Recipe_Instructions]])</f>
        <v>908</v>
      </c>
    </row>
    <row r="2575" spans="1:2" x14ac:dyDescent="0.25">
      <c r="A2575" s="48">
        <v>4.9000000000000004</v>
      </c>
      <c r="B2575" s="52">
        <f>LEN(Tes[[#This Row],[Recipe_Instructions]])</f>
        <v>884</v>
      </c>
    </row>
    <row r="2576" spans="1:2" x14ac:dyDescent="0.25">
      <c r="A2576" s="47">
        <v>4.8</v>
      </c>
      <c r="B2576" s="51">
        <f>LEN(Tes[[#This Row],[Recipe_Instructions]])</f>
        <v>1052</v>
      </c>
    </row>
    <row r="2577" spans="1:2" x14ac:dyDescent="0.25">
      <c r="A2577" s="48">
        <v>4.9000000000000004</v>
      </c>
      <c r="B2577" s="52">
        <f>LEN(Tes[[#This Row],[Recipe_Instructions]])</f>
        <v>1436</v>
      </c>
    </row>
    <row r="2578" spans="1:2" x14ac:dyDescent="0.25">
      <c r="A2578" s="47">
        <v>4.8</v>
      </c>
      <c r="B2578" s="51">
        <f>LEN(Tes[[#This Row],[Recipe_Instructions]])</f>
        <v>1684</v>
      </c>
    </row>
    <row r="2579" spans="1:2" x14ac:dyDescent="0.25">
      <c r="A2579" s="48">
        <v>4.9000000000000004</v>
      </c>
      <c r="B2579" s="52">
        <f>LEN(Tes[[#This Row],[Recipe_Instructions]])</f>
        <v>1146</v>
      </c>
    </row>
    <row r="2580" spans="1:2" x14ac:dyDescent="0.25">
      <c r="A2580" s="47">
        <v>4.9000000000000004</v>
      </c>
      <c r="B2580" s="51">
        <f>LEN(Tes[[#This Row],[Recipe_Instructions]])</f>
        <v>1090</v>
      </c>
    </row>
    <row r="2581" spans="1:2" x14ac:dyDescent="0.25">
      <c r="A2581" s="48">
        <v>4.9000000000000004</v>
      </c>
      <c r="B2581" s="52">
        <f>LEN(Tes[[#This Row],[Recipe_Instructions]])</f>
        <v>978</v>
      </c>
    </row>
    <row r="2582" spans="1:2" x14ac:dyDescent="0.25">
      <c r="A2582" s="47">
        <v>4.8</v>
      </c>
      <c r="B2582" s="51">
        <f>LEN(Tes[[#This Row],[Recipe_Instructions]])</f>
        <v>2453</v>
      </c>
    </row>
    <row r="2583" spans="1:2" x14ac:dyDescent="0.25">
      <c r="A2583" s="48">
        <v>4.8</v>
      </c>
      <c r="B2583" s="52">
        <f>LEN(Tes[[#This Row],[Recipe_Instructions]])</f>
        <v>662</v>
      </c>
    </row>
    <row r="2584" spans="1:2" x14ac:dyDescent="0.25">
      <c r="A2584" s="47">
        <v>4.7</v>
      </c>
      <c r="B2584" s="51">
        <f>LEN(Tes[[#This Row],[Recipe_Instructions]])</f>
        <v>1397</v>
      </c>
    </row>
    <row r="2585" spans="1:2" x14ac:dyDescent="0.25">
      <c r="A2585" s="48">
        <v>4.5999999999999996</v>
      </c>
      <c r="B2585" s="52">
        <f>LEN(Tes[[#This Row],[Recipe_Instructions]])</f>
        <v>1406</v>
      </c>
    </row>
    <row r="2586" spans="1:2" x14ac:dyDescent="0.25">
      <c r="A2586" s="47">
        <v>4.9000000000000004</v>
      </c>
      <c r="B2586" s="51">
        <f>LEN(Tes[[#This Row],[Recipe_Instructions]])</f>
        <v>735</v>
      </c>
    </row>
    <row r="2587" spans="1:2" x14ac:dyDescent="0.25">
      <c r="A2587" s="48">
        <v>4.8</v>
      </c>
      <c r="B2587" s="52">
        <f>LEN(Tes[[#This Row],[Recipe_Instructions]])</f>
        <v>775</v>
      </c>
    </row>
    <row r="2588" spans="1:2" x14ac:dyDescent="0.25">
      <c r="A2588" s="47">
        <v>4.8</v>
      </c>
      <c r="B2588" s="51">
        <f>LEN(Tes[[#This Row],[Recipe_Instructions]])</f>
        <v>1128</v>
      </c>
    </row>
    <row r="2589" spans="1:2" x14ac:dyDescent="0.25">
      <c r="A2589" s="48">
        <v>4.9000000000000004</v>
      </c>
      <c r="B2589" s="52">
        <f>LEN(Tes[[#This Row],[Recipe_Instructions]])</f>
        <v>1602</v>
      </c>
    </row>
    <row r="2590" spans="1:2" x14ac:dyDescent="0.25">
      <c r="A2590" s="47">
        <v>4.8</v>
      </c>
      <c r="B2590" s="51">
        <f>LEN(Tes[[#This Row],[Recipe_Instructions]])</f>
        <v>1371</v>
      </c>
    </row>
    <row r="2591" spans="1:2" x14ac:dyDescent="0.25">
      <c r="A2591" s="48">
        <v>4.9000000000000004</v>
      </c>
      <c r="B2591" s="52">
        <f>LEN(Tes[[#This Row],[Recipe_Instructions]])</f>
        <v>524</v>
      </c>
    </row>
    <row r="2592" spans="1:2" x14ac:dyDescent="0.25">
      <c r="A2592" s="47">
        <v>4.9000000000000004</v>
      </c>
      <c r="B2592" s="51">
        <f>LEN(Tes[[#This Row],[Recipe_Instructions]])</f>
        <v>1848</v>
      </c>
    </row>
    <row r="2593" spans="1:2" x14ac:dyDescent="0.25">
      <c r="A2593" s="48">
        <v>4.8</v>
      </c>
      <c r="B2593" s="52">
        <f>LEN(Tes[[#This Row],[Recipe_Instructions]])</f>
        <v>1254</v>
      </c>
    </row>
    <row r="2594" spans="1:2" x14ac:dyDescent="0.25">
      <c r="A2594" s="47">
        <v>4.9000000000000004</v>
      </c>
      <c r="B2594" s="51">
        <f>LEN(Tes[[#This Row],[Recipe_Instructions]])</f>
        <v>1297</v>
      </c>
    </row>
    <row r="2595" spans="1:2" x14ac:dyDescent="0.25">
      <c r="A2595" s="48">
        <v>4.9000000000000004</v>
      </c>
      <c r="B2595" s="52">
        <f>LEN(Tes[[#This Row],[Recipe_Instructions]])</f>
        <v>689</v>
      </c>
    </row>
    <row r="2596" spans="1:2" x14ac:dyDescent="0.25">
      <c r="A2596" s="47">
        <v>4.8</v>
      </c>
      <c r="B2596" s="51">
        <f>LEN(Tes[[#This Row],[Recipe_Instructions]])</f>
        <v>1069</v>
      </c>
    </row>
    <row r="2597" spans="1:2" x14ac:dyDescent="0.25">
      <c r="A2597" s="48">
        <v>4.9000000000000004</v>
      </c>
      <c r="B2597" s="52">
        <f>LEN(Tes[[#This Row],[Recipe_Instructions]])</f>
        <v>963</v>
      </c>
    </row>
    <row r="2598" spans="1:2" x14ac:dyDescent="0.25">
      <c r="A2598" s="47">
        <v>4.9000000000000004</v>
      </c>
      <c r="B2598" s="51">
        <f>LEN(Tes[[#This Row],[Recipe_Instructions]])</f>
        <v>1760</v>
      </c>
    </row>
    <row r="2599" spans="1:2" x14ac:dyDescent="0.25">
      <c r="A2599" s="48">
        <v>4.9000000000000004</v>
      </c>
      <c r="B2599" s="52">
        <f>LEN(Tes[[#This Row],[Recipe_Instructions]])</f>
        <v>949</v>
      </c>
    </row>
    <row r="2600" spans="1:2" x14ac:dyDescent="0.25">
      <c r="A2600" s="47">
        <v>4.8</v>
      </c>
      <c r="B2600" s="51">
        <f>LEN(Tes[[#This Row],[Recipe_Instructions]])</f>
        <v>1436</v>
      </c>
    </row>
    <row r="2601" spans="1:2" x14ac:dyDescent="0.25">
      <c r="A2601" s="48">
        <v>4.9000000000000004</v>
      </c>
      <c r="B2601" s="52">
        <f>LEN(Tes[[#This Row],[Recipe_Instructions]])</f>
        <v>1849</v>
      </c>
    </row>
    <row r="2602" spans="1:2" x14ac:dyDescent="0.25">
      <c r="A2602" s="47">
        <v>4.9000000000000004</v>
      </c>
      <c r="B2602" s="51">
        <f>LEN(Tes[[#This Row],[Recipe_Instructions]])</f>
        <v>1202</v>
      </c>
    </row>
    <row r="2603" spans="1:2" x14ac:dyDescent="0.25">
      <c r="A2603" s="48">
        <v>4.9000000000000004</v>
      </c>
      <c r="B2603" s="52">
        <f>LEN(Tes[[#This Row],[Recipe_Instructions]])</f>
        <v>693</v>
      </c>
    </row>
    <row r="2604" spans="1:2" x14ac:dyDescent="0.25">
      <c r="A2604" s="47">
        <v>4.8</v>
      </c>
      <c r="B2604" s="51">
        <f>LEN(Tes[[#This Row],[Recipe_Instructions]])</f>
        <v>1261</v>
      </c>
    </row>
    <row r="2605" spans="1:2" x14ac:dyDescent="0.25">
      <c r="A2605" s="48">
        <v>4.8</v>
      </c>
      <c r="B2605" s="52">
        <f>LEN(Tes[[#This Row],[Recipe_Instructions]])</f>
        <v>745</v>
      </c>
    </row>
    <row r="2606" spans="1:2" x14ac:dyDescent="0.25">
      <c r="A2606" s="47">
        <v>4.9000000000000004</v>
      </c>
      <c r="B2606" s="51">
        <f>LEN(Tes[[#This Row],[Recipe_Instructions]])</f>
        <v>1428</v>
      </c>
    </row>
    <row r="2607" spans="1:2" x14ac:dyDescent="0.25">
      <c r="A2607" s="48">
        <v>4.9000000000000004</v>
      </c>
      <c r="B2607" s="52">
        <f>LEN(Tes[[#This Row],[Recipe_Instructions]])</f>
        <v>981</v>
      </c>
    </row>
    <row r="2608" spans="1:2" x14ac:dyDescent="0.25">
      <c r="A2608" s="47">
        <v>4.9000000000000004</v>
      </c>
      <c r="B2608" s="51">
        <f>LEN(Tes[[#This Row],[Recipe_Instructions]])</f>
        <v>1535</v>
      </c>
    </row>
    <row r="2609" spans="1:2" x14ac:dyDescent="0.25">
      <c r="A2609" s="48">
        <v>4.9000000000000004</v>
      </c>
      <c r="B2609" s="52">
        <f>LEN(Tes[[#This Row],[Recipe_Instructions]])</f>
        <v>1704</v>
      </c>
    </row>
    <row r="2610" spans="1:2" x14ac:dyDescent="0.25">
      <c r="A2610" s="47">
        <v>4.8</v>
      </c>
      <c r="B2610" s="51">
        <f>LEN(Tes[[#This Row],[Recipe_Instructions]])</f>
        <v>911</v>
      </c>
    </row>
    <row r="2611" spans="1:2" x14ac:dyDescent="0.25">
      <c r="A2611" s="48">
        <v>4.8</v>
      </c>
      <c r="B2611" s="52">
        <f>LEN(Tes[[#This Row],[Recipe_Instructions]])</f>
        <v>1068</v>
      </c>
    </row>
    <row r="2612" spans="1:2" x14ac:dyDescent="0.25">
      <c r="A2612" s="47">
        <v>4.9000000000000004</v>
      </c>
      <c r="B2612" s="51">
        <f>LEN(Tes[[#This Row],[Recipe_Instructions]])</f>
        <v>1925</v>
      </c>
    </row>
    <row r="2613" spans="1:2" x14ac:dyDescent="0.25">
      <c r="A2613" s="48">
        <v>4.9000000000000004</v>
      </c>
      <c r="B2613" s="52">
        <f>LEN(Tes[[#This Row],[Recipe_Instructions]])</f>
        <v>870</v>
      </c>
    </row>
    <row r="2614" spans="1:2" x14ac:dyDescent="0.25">
      <c r="A2614" s="47">
        <v>4.9000000000000004</v>
      </c>
      <c r="B2614" s="51">
        <f>LEN(Tes[[#This Row],[Recipe_Instructions]])</f>
        <v>863</v>
      </c>
    </row>
    <row r="2615" spans="1:2" x14ac:dyDescent="0.25">
      <c r="A2615" s="48">
        <v>4.9000000000000004</v>
      </c>
      <c r="B2615" s="52">
        <f>LEN(Tes[[#This Row],[Recipe_Instructions]])</f>
        <v>963</v>
      </c>
    </row>
    <row r="2616" spans="1:2" x14ac:dyDescent="0.25">
      <c r="A2616" s="47">
        <v>4.9000000000000004</v>
      </c>
      <c r="B2616" s="51">
        <f>LEN(Tes[[#This Row],[Recipe_Instructions]])</f>
        <v>456</v>
      </c>
    </row>
    <row r="2617" spans="1:2" x14ac:dyDescent="0.25">
      <c r="A2617" s="48">
        <v>4.9000000000000004</v>
      </c>
      <c r="B2617" s="52">
        <f>LEN(Tes[[#This Row],[Recipe_Instructions]])</f>
        <v>644</v>
      </c>
    </row>
    <row r="2618" spans="1:2" x14ac:dyDescent="0.25">
      <c r="A2618" s="47">
        <v>4.9000000000000004</v>
      </c>
      <c r="B2618" s="51">
        <f>LEN(Tes[[#This Row],[Recipe_Instructions]])</f>
        <v>551</v>
      </c>
    </row>
    <row r="2619" spans="1:2" x14ac:dyDescent="0.25">
      <c r="A2619" s="48">
        <v>4.9000000000000004</v>
      </c>
      <c r="B2619" s="52">
        <f>LEN(Tes[[#This Row],[Recipe_Instructions]])</f>
        <v>691</v>
      </c>
    </row>
    <row r="2620" spans="1:2" x14ac:dyDescent="0.25">
      <c r="A2620" s="47">
        <v>4.9000000000000004</v>
      </c>
      <c r="B2620" s="51">
        <f>LEN(Tes[[#This Row],[Recipe_Instructions]])</f>
        <v>964</v>
      </c>
    </row>
    <row r="2621" spans="1:2" x14ac:dyDescent="0.25">
      <c r="A2621" s="48">
        <v>4.9000000000000004</v>
      </c>
      <c r="B2621" s="52">
        <f>LEN(Tes[[#This Row],[Recipe_Instructions]])</f>
        <v>387</v>
      </c>
    </row>
    <row r="2622" spans="1:2" x14ac:dyDescent="0.25">
      <c r="A2622" s="47">
        <v>4.9000000000000004</v>
      </c>
      <c r="B2622" s="51">
        <f>LEN(Tes[[#This Row],[Recipe_Instructions]])</f>
        <v>1451</v>
      </c>
    </row>
    <row r="2623" spans="1:2" x14ac:dyDescent="0.25">
      <c r="A2623" s="48">
        <v>4.8</v>
      </c>
      <c r="B2623" s="52">
        <f>LEN(Tes[[#This Row],[Recipe_Instructions]])</f>
        <v>1478</v>
      </c>
    </row>
    <row r="2624" spans="1:2" x14ac:dyDescent="0.25">
      <c r="A2624" s="47">
        <v>4.9000000000000004</v>
      </c>
      <c r="B2624" s="51">
        <f>LEN(Tes[[#This Row],[Recipe_Instructions]])</f>
        <v>725</v>
      </c>
    </row>
    <row r="2625" spans="1:2" x14ac:dyDescent="0.25">
      <c r="A2625" s="48">
        <v>4.9000000000000004</v>
      </c>
      <c r="B2625" s="52">
        <f>LEN(Tes[[#This Row],[Recipe_Instructions]])</f>
        <v>770</v>
      </c>
    </row>
    <row r="2626" spans="1:2" x14ac:dyDescent="0.25">
      <c r="A2626" s="47">
        <v>4.9000000000000004</v>
      </c>
      <c r="B2626" s="51">
        <f>LEN(Tes[[#This Row],[Recipe_Instructions]])</f>
        <v>918</v>
      </c>
    </row>
    <row r="2627" spans="1:2" x14ac:dyDescent="0.25">
      <c r="A2627" s="48">
        <v>4.9000000000000004</v>
      </c>
      <c r="B2627" s="52">
        <f>LEN(Tes[[#This Row],[Recipe_Instructions]])</f>
        <v>830</v>
      </c>
    </row>
    <row r="2628" spans="1:2" x14ac:dyDescent="0.25">
      <c r="A2628" s="47">
        <v>4.9000000000000004</v>
      </c>
      <c r="B2628" s="51">
        <f>LEN(Tes[[#This Row],[Recipe_Instructions]])</f>
        <v>1063</v>
      </c>
    </row>
    <row r="2629" spans="1:2" x14ac:dyDescent="0.25">
      <c r="A2629" s="48">
        <v>4.9000000000000004</v>
      </c>
      <c r="B2629" s="52">
        <f>LEN(Tes[[#This Row],[Recipe_Instructions]])</f>
        <v>1049</v>
      </c>
    </row>
    <row r="2630" spans="1:2" x14ac:dyDescent="0.25">
      <c r="A2630" s="47">
        <v>4.8</v>
      </c>
      <c r="B2630" s="51">
        <f>LEN(Tes[[#This Row],[Recipe_Instructions]])</f>
        <v>793</v>
      </c>
    </row>
    <row r="2631" spans="1:2" x14ac:dyDescent="0.25">
      <c r="A2631" s="48">
        <v>4.8</v>
      </c>
      <c r="B2631" s="52">
        <f>LEN(Tes[[#This Row],[Recipe_Instructions]])</f>
        <v>912</v>
      </c>
    </row>
    <row r="2632" spans="1:2" x14ac:dyDescent="0.25">
      <c r="A2632" s="47">
        <v>4.8</v>
      </c>
      <c r="B2632" s="51">
        <f>LEN(Tes[[#This Row],[Recipe_Instructions]])</f>
        <v>915</v>
      </c>
    </row>
    <row r="2633" spans="1:2" x14ac:dyDescent="0.25">
      <c r="A2633" s="48">
        <v>4.9000000000000004</v>
      </c>
      <c r="B2633" s="52">
        <f>LEN(Tes[[#This Row],[Recipe_Instructions]])</f>
        <v>1471</v>
      </c>
    </row>
    <row r="2634" spans="1:2" x14ac:dyDescent="0.25">
      <c r="A2634" s="47">
        <v>4.9000000000000004</v>
      </c>
      <c r="B2634" s="51">
        <f>LEN(Tes[[#This Row],[Recipe_Instructions]])</f>
        <v>1163</v>
      </c>
    </row>
    <row r="2635" spans="1:2" x14ac:dyDescent="0.25">
      <c r="A2635" s="48">
        <v>4.8</v>
      </c>
      <c r="B2635" s="52">
        <f>LEN(Tes[[#This Row],[Recipe_Instructions]])</f>
        <v>1469</v>
      </c>
    </row>
    <row r="2636" spans="1:2" x14ac:dyDescent="0.25">
      <c r="A2636" s="47">
        <v>4.8</v>
      </c>
      <c r="B2636" s="51">
        <f>LEN(Tes[[#This Row],[Recipe_Instructions]])</f>
        <v>479</v>
      </c>
    </row>
    <row r="2637" spans="1:2" x14ac:dyDescent="0.25">
      <c r="A2637" s="48">
        <v>4.9000000000000004</v>
      </c>
      <c r="B2637" s="52">
        <f>LEN(Tes[[#This Row],[Recipe_Instructions]])</f>
        <v>2738</v>
      </c>
    </row>
    <row r="2638" spans="1:2" x14ac:dyDescent="0.25">
      <c r="A2638" s="47">
        <v>4.8</v>
      </c>
      <c r="B2638" s="51">
        <f>LEN(Tes[[#This Row],[Recipe_Instructions]])</f>
        <v>765</v>
      </c>
    </row>
    <row r="2639" spans="1:2" x14ac:dyDescent="0.25">
      <c r="A2639" s="48">
        <v>4.9000000000000004</v>
      </c>
      <c r="B2639" s="52">
        <f>LEN(Tes[[#This Row],[Recipe_Instructions]])</f>
        <v>1561</v>
      </c>
    </row>
    <row r="2640" spans="1:2" x14ac:dyDescent="0.25">
      <c r="A2640" s="47">
        <v>4.9000000000000004</v>
      </c>
      <c r="B2640" s="51">
        <f>LEN(Tes[[#This Row],[Recipe_Instructions]])</f>
        <v>1811</v>
      </c>
    </row>
    <row r="2641" spans="1:2" x14ac:dyDescent="0.25">
      <c r="A2641" s="48">
        <v>4.9000000000000004</v>
      </c>
      <c r="B2641" s="52">
        <f>LEN(Tes[[#This Row],[Recipe_Instructions]])</f>
        <v>1419</v>
      </c>
    </row>
    <row r="2642" spans="1:2" x14ac:dyDescent="0.25">
      <c r="A2642" s="47">
        <v>4.9000000000000004</v>
      </c>
      <c r="B2642" s="51">
        <f>LEN(Tes[[#This Row],[Recipe_Instructions]])</f>
        <v>893</v>
      </c>
    </row>
    <row r="2643" spans="1:2" x14ac:dyDescent="0.25">
      <c r="A2643" s="48">
        <v>4.8</v>
      </c>
      <c r="B2643" s="52">
        <f>LEN(Tes[[#This Row],[Recipe_Instructions]])</f>
        <v>1025</v>
      </c>
    </row>
    <row r="2644" spans="1:2" x14ac:dyDescent="0.25">
      <c r="A2644" s="47">
        <v>4.9000000000000004</v>
      </c>
      <c r="B2644" s="51">
        <f>LEN(Tes[[#This Row],[Recipe_Instructions]])</f>
        <v>1187</v>
      </c>
    </row>
    <row r="2645" spans="1:2" x14ac:dyDescent="0.25">
      <c r="A2645" s="48">
        <v>4.9000000000000004</v>
      </c>
      <c r="B2645" s="52">
        <f>LEN(Tes[[#This Row],[Recipe_Instructions]])</f>
        <v>906</v>
      </c>
    </row>
    <row r="2646" spans="1:2" x14ac:dyDescent="0.25">
      <c r="A2646" s="47">
        <v>4.9000000000000004</v>
      </c>
      <c r="B2646" s="51">
        <f>LEN(Tes[[#This Row],[Recipe_Instructions]])</f>
        <v>1140</v>
      </c>
    </row>
    <row r="2647" spans="1:2" x14ac:dyDescent="0.25">
      <c r="A2647" s="48">
        <v>4.9000000000000004</v>
      </c>
      <c r="B2647" s="52">
        <f>LEN(Tes[[#This Row],[Recipe_Instructions]])</f>
        <v>1518</v>
      </c>
    </row>
    <row r="2648" spans="1:2" x14ac:dyDescent="0.25">
      <c r="A2648" s="47">
        <v>4.9000000000000004</v>
      </c>
      <c r="B2648" s="51">
        <f>LEN(Tes[[#This Row],[Recipe_Instructions]])</f>
        <v>460</v>
      </c>
    </row>
    <row r="2649" spans="1:2" x14ac:dyDescent="0.25">
      <c r="A2649" s="48">
        <v>4.8</v>
      </c>
      <c r="B2649" s="52">
        <f>LEN(Tes[[#This Row],[Recipe_Instructions]])</f>
        <v>1312</v>
      </c>
    </row>
    <row r="2650" spans="1:2" x14ac:dyDescent="0.25">
      <c r="A2650" s="47">
        <v>4.8</v>
      </c>
      <c r="B2650" s="51">
        <f>LEN(Tes[[#This Row],[Recipe_Instructions]])</f>
        <v>1726</v>
      </c>
    </row>
    <row r="2651" spans="1:2" x14ac:dyDescent="0.25">
      <c r="A2651" s="48">
        <v>4.8</v>
      </c>
      <c r="B2651" s="52">
        <f>LEN(Tes[[#This Row],[Recipe_Instructions]])</f>
        <v>1283</v>
      </c>
    </row>
    <row r="2652" spans="1:2" x14ac:dyDescent="0.25">
      <c r="A2652" s="47">
        <v>4.9000000000000004</v>
      </c>
      <c r="B2652" s="51">
        <f>LEN(Tes[[#This Row],[Recipe_Instructions]])</f>
        <v>1033</v>
      </c>
    </row>
    <row r="2653" spans="1:2" x14ac:dyDescent="0.25">
      <c r="A2653" s="48">
        <v>4.9000000000000004</v>
      </c>
      <c r="B2653" s="52">
        <f>LEN(Tes[[#This Row],[Recipe_Instructions]])</f>
        <v>819</v>
      </c>
    </row>
    <row r="2654" spans="1:2" x14ac:dyDescent="0.25">
      <c r="A2654" s="47">
        <v>4.9000000000000004</v>
      </c>
      <c r="B2654" s="51">
        <f>LEN(Tes[[#This Row],[Recipe_Instructions]])</f>
        <v>1013</v>
      </c>
    </row>
    <row r="2655" spans="1:2" x14ac:dyDescent="0.25">
      <c r="A2655" s="48">
        <v>4.8</v>
      </c>
      <c r="B2655" s="52">
        <f>LEN(Tes[[#This Row],[Recipe_Instructions]])</f>
        <v>670</v>
      </c>
    </row>
    <row r="2656" spans="1:2" x14ac:dyDescent="0.25">
      <c r="A2656" s="47">
        <v>4.8</v>
      </c>
      <c r="B2656" s="51">
        <f>LEN(Tes[[#This Row],[Recipe_Instructions]])</f>
        <v>1122</v>
      </c>
    </row>
    <row r="2657" spans="1:2" x14ac:dyDescent="0.25">
      <c r="A2657" s="48">
        <v>4.9000000000000004</v>
      </c>
      <c r="B2657" s="52">
        <f>LEN(Tes[[#This Row],[Recipe_Instructions]])</f>
        <v>2130</v>
      </c>
    </row>
    <row r="2658" spans="1:2" x14ac:dyDescent="0.25">
      <c r="A2658" s="47">
        <v>4.9000000000000004</v>
      </c>
      <c r="B2658" s="51">
        <f>LEN(Tes[[#This Row],[Recipe_Instructions]])</f>
        <v>989</v>
      </c>
    </row>
    <row r="2659" spans="1:2" x14ac:dyDescent="0.25">
      <c r="A2659" s="48">
        <v>4.9000000000000004</v>
      </c>
      <c r="B2659" s="52">
        <f>LEN(Tes[[#This Row],[Recipe_Instructions]])</f>
        <v>1710</v>
      </c>
    </row>
    <row r="2660" spans="1:2" x14ac:dyDescent="0.25">
      <c r="A2660" s="47">
        <v>4.9000000000000004</v>
      </c>
      <c r="B2660" s="51">
        <f>LEN(Tes[[#This Row],[Recipe_Instructions]])</f>
        <v>3126</v>
      </c>
    </row>
    <row r="2661" spans="1:2" x14ac:dyDescent="0.25">
      <c r="A2661" s="48">
        <v>4.9000000000000004</v>
      </c>
      <c r="B2661" s="52">
        <f>LEN(Tes[[#This Row],[Recipe_Instructions]])</f>
        <v>1864</v>
      </c>
    </row>
    <row r="2662" spans="1:2" x14ac:dyDescent="0.25">
      <c r="A2662" s="47">
        <v>4.8</v>
      </c>
      <c r="B2662" s="51">
        <f>LEN(Tes[[#This Row],[Recipe_Instructions]])</f>
        <v>1285</v>
      </c>
    </row>
    <row r="2663" spans="1:2" x14ac:dyDescent="0.25">
      <c r="A2663" s="48">
        <v>4.8</v>
      </c>
      <c r="B2663" s="52">
        <f>LEN(Tes[[#This Row],[Recipe_Instructions]])</f>
        <v>1280</v>
      </c>
    </row>
    <row r="2664" spans="1:2" x14ac:dyDescent="0.25">
      <c r="A2664" s="47">
        <v>4.9000000000000004</v>
      </c>
      <c r="B2664" s="51">
        <f>LEN(Tes[[#This Row],[Recipe_Instructions]])</f>
        <v>778</v>
      </c>
    </row>
    <row r="2665" spans="1:2" x14ac:dyDescent="0.25">
      <c r="A2665" s="48">
        <v>4.9000000000000004</v>
      </c>
      <c r="B2665" s="52">
        <f>LEN(Tes[[#This Row],[Recipe_Instructions]])</f>
        <v>780</v>
      </c>
    </row>
    <row r="2666" spans="1:2" x14ac:dyDescent="0.25">
      <c r="A2666" s="47">
        <v>4.8</v>
      </c>
      <c r="B2666" s="51">
        <f>LEN(Tes[[#This Row],[Recipe_Instructions]])</f>
        <v>573</v>
      </c>
    </row>
    <row r="2667" spans="1:2" x14ac:dyDescent="0.25">
      <c r="A2667" s="48">
        <v>4.8</v>
      </c>
      <c r="B2667" s="52">
        <f>LEN(Tes[[#This Row],[Recipe_Instructions]])</f>
        <v>1313</v>
      </c>
    </row>
    <row r="2668" spans="1:2" x14ac:dyDescent="0.25">
      <c r="A2668" s="47">
        <v>4.8</v>
      </c>
      <c r="B2668" s="51">
        <f>LEN(Tes[[#This Row],[Recipe_Instructions]])</f>
        <v>976</v>
      </c>
    </row>
    <row r="2669" spans="1:2" x14ac:dyDescent="0.25">
      <c r="A2669" s="48">
        <v>4.9000000000000004</v>
      </c>
      <c r="B2669" s="52">
        <f>LEN(Tes[[#This Row],[Recipe_Instructions]])</f>
        <v>1769</v>
      </c>
    </row>
    <row r="2670" spans="1:2" x14ac:dyDescent="0.25">
      <c r="A2670" s="47">
        <v>4.9000000000000004</v>
      </c>
      <c r="B2670" s="51">
        <f>LEN(Tes[[#This Row],[Recipe_Instructions]])</f>
        <v>1098</v>
      </c>
    </row>
    <row r="2671" spans="1:2" x14ac:dyDescent="0.25">
      <c r="A2671" s="48">
        <v>4.9000000000000004</v>
      </c>
      <c r="B2671" s="52">
        <f>LEN(Tes[[#This Row],[Recipe_Instructions]])</f>
        <v>1321</v>
      </c>
    </row>
    <row r="2672" spans="1:2" x14ac:dyDescent="0.25">
      <c r="A2672" s="47">
        <v>4.9000000000000004</v>
      </c>
      <c r="B2672" s="51">
        <f>LEN(Tes[[#This Row],[Recipe_Instructions]])</f>
        <v>2049</v>
      </c>
    </row>
    <row r="2673" spans="1:2" x14ac:dyDescent="0.25">
      <c r="A2673" s="48">
        <v>4.9000000000000004</v>
      </c>
      <c r="B2673" s="52">
        <f>LEN(Tes[[#This Row],[Recipe_Instructions]])</f>
        <v>1563</v>
      </c>
    </row>
    <row r="2674" spans="1:2" x14ac:dyDescent="0.25">
      <c r="A2674" s="47">
        <v>4.8</v>
      </c>
      <c r="B2674" s="51">
        <f>LEN(Tes[[#This Row],[Recipe_Instructions]])</f>
        <v>443</v>
      </c>
    </row>
    <row r="2675" spans="1:2" x14ac:dyDescent="0.25">
      <c r="A2675" s="48">
        <v>4.9000000000000004</v>
      </c>
      <c r="B2675" s="52">
        <f>LEN(Tes[[#This Row],[Recipe_Instructions]])</f>
        <v>1284</v>
      </c>
    </row>
    <row r="2676" spans="1:2" x14ac:dyDescent="0.25">
      <c r="A2676" s="47">
        <v>4.9000000000000004</v>
      </c>
      <c r="B2676" s="51">
        <f>LEN(Tes[[#This Row],[Recipe_Instructions]])</f>
        <v>1316</v>
      </c>
    </row>
    <row r="2677" spans="1:2" x14ac:dyDescent="0.25">
      <c r="A2677" s="48">
        <v>4.9000000000000004</v>
      </c>
      <c r="B2677" s="52">
        <f>LEN(Tes[[#This Row],[Recipe_Instructions]])</f>
        <v>1016</v>
      </c>
    </row>
    <row r="2678" spans="1:2" x14ac:dyDescent="0.25">
      <c r="A2678" s="47">
        <v>4.9000000000000004</v>
      </c>
      <c r="B2678" s="51">
        <f>LEN(Tes[[#This Row],[Recipe_Instructions]])</f>
        <v>959</v>
      </c>
    </row>
    <row r="2679" spans="1:2" x14ac:dyDescent="0.25">
      <c r="A2679" s="48">
        <v>4.8</v>
      </c>
      <c r="B2679" s="52">
        <f>LEN(Tes[[#This Row],[Recipe_Instructions]])</f>
        <v>1036</v>
      </c>
    </row>
    <row r="2680" spans="1:2" x14ac:dyDescent="0.25">
      <c r="A2680" s="47">
        <v>4.7</v>
      </c>
      <c r="B2680" s="51">
        <f>LEN(Tes[[#This Row],[Recipe_Instructions]])</f>
        <v>404</v>
      </c>
    </row>
    <row r="2681" spans="1:2" x14ac:dyDescent="0.25">
      <c r="A2681" s="48">
        <v>4.8</v>
      </c>
      <c r="B2681" s="52">
        <f>LEN(Tes[[#This Row],[Recipe_Instructions]])</f>
        <v>1223</v>
      </c>
    </row>
    <row r="2682" spans="1:2" x14ac:dyDescent="0.25">
      <c r="A2682" s="47">
        <v>4.9000000000000004</v>
      </c>
      <c r="B2682" s="51">
        <f>LEN(Tes[[#This Row],[Recipe_Instructions]])</f>
        <v>1068</v>
      </c>
    </row>
    <row r="2683" spans="1:2" x14ac:dyDescent="0.25">
      <c r="A2683" s="48">
        <v>4.8</v>
      </c>
      <c r="B2683" s="52">
        <f>LEN(Tes[[#This Row],[Recipe_Instructions]])</f>
        <v>1254</v>
      </c>
    </row>
    <row r="2684" spans="1:2" x14ac:dyDescent="0.25">
      <c r="A2684" s="47">
        <v>4.8</v>
      </c>
      <c r="B2684" s="51">
        <f>LEN(Tes[[#This Row],[Recipe_Instructions]])</f>
        <v>1433</v>
      </c>
    </row>
    <row r="2685" spans="1:2" x14ac:dyDescent="0.25">
      <c r="A2685" s="48">
        <v>4.9000000000000004</v>
      </c>
      <c r="B2685" s="52">
        <f>LEN(Tes[[#This Row],[Recipe_Instructions]])</f>
        <v>976</v>
      </c>
    </row>
    <row r="2686" spans="1:2" x14ac:dyDescent="0.25">
      <c r="A2686" s="47">
        <v>4.9000000000000004</v>
      </c>
      <c r="B2686" s="51">
        <f>LEN(Tes[[#This Row],[Recipe_Instructions]])</f>
        <v>967</v>
      </c>
    </row>
    <row r="2687" spans="1:2" x14ac:dyDescent="0.25">
      <c r="A2687" s="48">
        <v>4.9000000000000004</v>
      </c>
      <c r="B2687" s="52">
        <f>LEN(Tes[[#This Row],[Recipe_Instructions]])</f>
        <v>1186</v>
      </c>
    </row>
    <row r="2688" spans="1:2" x14ac:dyDescent="0.25">
      <c r="A2688" s="47">
        <v>4.7</v>
      </c>
      <c r="B2688" s="51">
        <f>LEN(Tes[[#This Row],[Recipe_Instructions]])</f>
        <v>1159</v>
      </c>
    </row>
    <row r="2689" spans="1:2" x14ac:dyDescent="0.25">
      <c r="A2689" s="48">
        <v>4.8</v>
      </c>
      <c r="B2689" s="52">
        <f>LEN(Tes[[#This Row],[Recipe_Instructions]])</f>
        <v>1525</v>
      </c>
    </row>
    <row r="2690" spans="1:2" x14ac:dyDescent="0.25">
      <c r="A2690" s="47">
        <v>4.9000000000000004</v>
      </c>
      <c r="B2690" s="51">
        <f>LEN(Tes[[#This Row],[Recipe_Instructions]])</f>
        <v>1244</v>
      </c>
    </row>
    <row r="2691" spans="1:2" x14ac:dyDescent="0.25">
      <c r="A2691" s="48">
        <v>4.8</v>
      </c>
      <c r="B2691" s="52">
        <f>LEN(Tes[[#This Row],[Recipe_Instructions]])</f>
        <v>1435</v>
      </c>
    </row>
    <row r="2692" spans="1:2" x14ac:dyDescent="0.25">
      <c r="A2692" s="47">
        <v>4.8</v>
      </c>
      <c r="B2692" s="51">
        <f>LEN(Tes[[#This Row],[Recipe_Instructions]])</f>
        <v>1722</v>
      </c>
    </row>
    <row r="2693" spans="1:2" x14ac:dyDescent="0.25">
      <c r="A2693" s="48">
        <v>4.9000000000000004</v>
      </c>
      <c r="B2693" s="52">
        <f>LEN(Tes[[#This Row],[Recipe_Instructions]])</f>
        <v>1448</v>
      </c>
    </row>
    <row r="2694" spans="1:2" x14ac:dyDescent="0.25">
      <c r="A2694" s="47">
        <v>4.8</v>
      </c>
      <c r="B2694" s="51">
        <f>LEN(Tes[[#This Row],[Recipe_Instructions]])</f>
        <v>1495</v>
      </c>
    </row>
    <row r="2695" spans="1:2" x14ac:dyDescent="0.25">
      <c r="A2695" s="48">
        <v>4.9000000000000004</v>
      </c>
      <c r="B2695" s="52">
        <f>LEN(Tes[[#This Row],[Recipe_Instructions]])</f>
        <v>1840</v>
      </c>
    </row>
    <row r="2696" spans="1:2" x14ac:dyDescent="0.25">
      <c r="A2696" s="47">
        <v>4.8</v>
      </c>
      <c r="B2696" s="51">
        <f>LEN(Tes[[#This Row],[Recipe_Instructions]])</f>
        <v>1604</v>
      </c>
    </row>
    <row r="2697" spans="1:2" x14ac:dyDescent="0.25">
      <c r="A2697" s="48">
        <v>4.9000000000000004</v>
      </c>
      <c r="B2697" s="52">
        <f>LEN(Tes[[#This Row],[Recipe_Instructions]])</f>
        <v>2594</v>
      </c>
    </row>
    <row r="2698" spans="1:2" x14ac:dyDescent="0.25">
      <c r="A2698" s="47">
        <v>4.9000000000000004</v>
      </c>
      <c r="B2698" s="51">
        <f>LEN(Tes[[#This Row],[Recipe_Instructions]])</f>
        <v>1259</v>
      </c>
    </row>
    <row r="2699" spans="1:2" x14ac:dyDescent="0.25">
      <c r="A2699" s="48">
        <v>4.9000000000000004</v>
      </c>
      <c r="B2699" s="52">
        <f>LEN(Tes[[#This Row],[Recipe_Instructions]])</f>
        <v>2422</v>
      </c>
    </row>
    <row r="2700" spans="1:2" x14ac:dyDescent="0.25">
      <c r="A2700" s="47">
        <v>4.8</v>
      </c>
      <c r="B2700" s="51">
        <f>LEN(Tes[[#This Row],[Recipe_Instructions]])</f>
        <v>1381</v>
      </c>
    </row>
    <row r="2701" spans="1:2" x14ac:dyDescent="0.25">
      <c r="A2701" s="48">
        <v>4.9000000000000004</v>
      </c>
      <c r="B2701" s="52">
        <f>LEN(Tes[[#This Row],[Recipe_Instructions]])</f>
        <v>962</v>
      </c>
    </row>
    <row r="2702" spans="1:2" x14ac:dyDescent="0.25">
      <c r="A2702" s="47">
        <v>4.9000000000000004</v>
      </c>
      <c r="B2702" s="51">
        <f>LEN(Tes[[#This Row],[Recipe_Instructions]])</f>
        <v>733</v>
      </c>
    </row>
    <row r="2703" spans="1:2" x14ac:dyDescent="0.25">
      <c r="A2703" s="48">
        <v>4.8</v>
      </c>
      <c r="B2703" s="52">
        <f>LEN(Tes[[#This Row],[Recipe_Instructions]])</f>
        <v>529</v>
      </c>
    </row>
    <row r="2704" spans="1:2" x14ac:dyDescent="0.25">
      <c r="A2704" s="47">
        <v>4.9000000000000004</v>
      </c>
      <c r="B2704" s="51">
        <f>LEN(Tes[[#This Row],[Recipe_Instructions]])</f>
        <v>1878</v>
      </c>
    </row>
    <row r="2705" spans="1:2" x14ac:dyDescent="0.25">
      <c r="A2705" s="48">
        <v>4.9000000000000004</v>
      </c>
      <c r="B2705" s="52">
        <f>LEN(Tes[[#This Row],[Recipe_Instructions]])</f>
        <v>1998</v>
      </c>
    </row>
    <row r="2706" spans="1:2" x14ac:dyDescent="0.25">
      <c r="A2706" s="47">
        <v>4.9000000000000004</v>
      </c>
      <c r="B2706" s="51">
        <f>LEN(Tes[[#This Row],[Recipe_Instructions]])</f>
        <v>1065</v>
      </c>
    </row>
    <row r="2707" spans="1:2" x14ac:dyDescent="0.25">
      <c r="A2707" s="48">
        <v>4.9000000000000004</v>
      </c>
      <c r="B2707" s="52">
        <f>LEN(Tes[[#This Row],[Recipe_Instructions]])</f>
        <v>1044</v>
      </c>
    </row>
    <row r="2708" spans="1:2" x14ac:dyDescent="0.25">
      <c r="A2708" s="47">
        <v>4.9000000000000004</v>
      </c>
      <c r="B2708" s="51">
        <f>LEN(Tes[[#This Row],[Recipe_Instructions]])</f>
        <v>1430</v>
      </c>
    </row>
    <row r="2709" spans="1:2" x14ac:dyDescent="0.25">
      <c r="A2709" s="48">
        <v>4.9000000000000004</v>
      </c>
      <c r="B2709" s="52">
        <f>LEN(Tes[[#This Row],[Recipe_Instructions]])</f>
        <v>1820</v>
      </c>
    </row>
    <row r="2710" spans="1:2" x14ac:dyDescent="0.25">
      <c r="A2710" s="47">
        <v>4.9000000000000004</v>
      </c>
      <c r="B2710" s="51">
        <f>LEN(Tes[[#This Row],[Recipe_Instructions]])</f>
        <v>1613</v>
      </c>
    </row>
    <row r="2711" spans="1:2" x14ac:dyDescent="0.25">
      <c r="A2711" s="48">
        <v>4.8</v>
      </c>
      <c r="B2711" s="52">
        <f>LEN(Tes[[#This Row],[Recipe_Instructions]])</f>
        <v>1462</v>
      </c>
    </row>
    <row r="2712" spans="1:2" x14ac:dyDescent="0.25">
      <c r="A2712" s="47">
        <v>4.8</v>
      </c>
      <c r="B2712" s="51">
        <f>LEN(Tes[[#This Row],[Recipe_Instructions]])</f>
        <v>1412</v>
      </c>
    </row>
    <row r="2713" spans="1:2" x14ac:dyDescent="0.25">
      <c r="A2713" s="48">
        <v>4.8</v>
      </c>
      <c r="B2713" s="52">
        <f>LEN(Tes[[#This Row],[Recipe_Instructions]])</f>
        <v>1239</v>
      </c>
    </row>
    <row r="2714" spans="1:2" x14ac:dyDescent="0.25">
      <c r="A2714" s="47">
        <v>4.9000000000000004</v>
      </c>
      <c r="B2714" s="51">
        <f>LEN(Tes[[#This Row],[Recipe_Instructions]])</f>
        <v>986</v>
      </c>
    </row>
    <row r="2715" spans="1:2" x14ac:dyDescent="0.25">
      <c r="A2715" s="48">
        <v>4.8</v>
      </c>
      <c r="B2715" s="52">
        <f>LEN(Tes[[#This Row],[Recipe_Instructions]])</f>
        <v>665</v>
      </c>
    </row>
    <row r="2716" spans="1:2" x14ac:dyDescent="0.25">
      <c r="A2716" s="47">
        <v>4.9000000000000004</v>
      </c>
      <c r="B2716" s="51">
        <f>LEN(Tes[[#This Row],[Recipe_Instructions]])</f>
        <v>1367</v>
      </c>
    </row>
    <row r="2717" spans="1:2" x14ac:dyDescent="0.25">
      <c r="A2717" s="48">
        <v>4.9000000000000004</v>
      </c>
      <c r="B2717" s="52">
        <f>LEN(Tes[[#This Row],[Recipe_Instructions]])</f>
        <v>745</v>
      </c>
    </row>
    <row r="2718" spans="1:2" x14ac:dyDescent="0.25">
      <c r="A2718" s="47">
        <v>4.9000000000000004</v>
      </c>
      <c r="B2718" s="51">
        <f>LEN(Tes[[#This Row],[Recipe_Instructions]])</f>
        <v>977</v>
      </c>
    </row>
    <row r="2719" spans="1:2" x14ac:dyDescent="0.25">
      <c r="A2719" s="48">
        <v>4.9000000000000004</v>
      </c>
      <c r="B2719" s="52">
        <f>LEN(Tes[[#This Row],[Recipe_Instructions]])</f>
        <v>1117</v>
      </c>
    </row>
    <row r="2720" spans="1:2" x14ac:dyDescent="0.25">
      <c r="A2720" s="47">
        <v>4.9000000000000004</v>
      </c>
      <c r="B2720" s="51">
        <f>LEN(Tes[[#This Row],[Recipe_Instructions]])</f>
        <v>1339</v>
      </c>
    </row>
    <row r="2721" spans="1:2" x14ac:dyDescent="0.25">
      <c r="A2721" s="48">
        <v>4.9000000000000004</v>
      </c>
      <c r="B2721" s="52">
        <f>LEN(Tes[[#This Row],[Recipe_Instructions]])</f>
        <v>1345</v>
      </c>
    </row>
    <row r="2722" spans="1:2" x14ac:dyDescent="0.25">
      <c r="A2722" s="47">
        <v>4.8</v>
      </c>
      <c r="B2722" s="51">
        <f>LEN(Tes[[#This Row],[Recipe_Instructions]])</f>
        <v>972</v>
      </c>
    </row>
    <row r="2723" spans="1:2" x14ac:dyDescent="0.25">
      <c r="A2723" s="48">
        <v>4.9000000000000004</v>
      </c>
      <c r="B2723" s="52">
        <f>LEN(Tes[[#This Row],[Recipe_Instructions]])</f>
        <v>989</v>
      </c>
    </row>
    <row r="2724" spans="1:2" x14ac:dyDescent="0.25">
      <c r="A2724" s="47">
        <v>4.9000000000000004</v>
      </c>
      <c r="B2724" s="51">
        <f>LEN(Tes[[#This Row],[Recipe_Instructions]])</f>
        <v>808</v>
      </c>
    </row>
    <row r="2725" spans="1:2" x14ac:dyDescent="0.25">
      <c r="A2725" s="48">
        <v>4.9000000000000004</v>
      </c>
      <c r="B2725" s="52">
        <f>LEN(Tes[[#This Row],[Recipe_Instructions]])</f>
        <v>999</v>
      </c>
    </row>
    <row r="2726" spans="1:2" x14ac:dyDescent="0.25">
      <c r="A2726" s="47">
        <v>4.8</v>
      </c>
      <c r="B2726" s="51">
        <f>LEN(Tes[[#This Row],[Recipe_Instructions]])</f>
        <v>1400</v>
      </c>
    </row>
    <row r="2727" spans="1:2" x14ac:dyDescent="0.25">
      <c r="A2727" s="48">
        <v>4.9000000000000004</v>
      </c>
      <c r="B2727" s="52">
        <f>LEN(Tes[[#This Row],[Recipe_Instructions]])</f>
        <v>1766</v>
      </c>
    </row>
    <row r="2728" spans="1:2" x14ac:dyDescent="0.25">
      <c r="A2728" s="47">
        <v>4.9000000000000004</v>
      </c>
      <c r="B2728" s="51">
        <f>LEN(Tes[[#This Row],[Recipe_Instructions]])</f>
        <v>929</v>
      </c>
    </row>
    <row r="2729" spans="1:2" x14ac:dyDescent="0.25">
      <c r="A2729" s="48">
        <v>4.9000000000000004</v>
      </c>
      <c r="B2729" s="52">
        <f>LEN(Tes[[#This Row],[Recipe_Instructions]])</f>
        <v>845</v>
      </c>
    </row>
    <row r="2730" spans="1:2" x14ac:dyDescent="0.25">
      <c r="A2730" s="47">
        <v>4.9000000000000004</v>
      </c>
      <c r="B2730" s="51">
        <f>LEN(Tes[[#This Row],[Recipe_Instructions]])</f>
        <v>2314</v>
      </c>
    </row>
    <row r="2731" spans="1:2" x14ac:dyDescent="0.25">
      <c r="A2731" s="48">
        <v>4.9000000000000004</v>
      </c>
      <c r="B2731" s="52">
        <f>LEN(Tes[[#This Row],[Recipe_Instructions]])</f>
        <v>1340</v>
      </c>
    </row>
    <row r="2732" spans="1:2" x14ac:dyDescent="0.25">
      <c r="A2732" s="47">
        <v>4.9000000000000004</v>
      </c>
      <c r="B2732" s="51">
        <f>LEN(Tes[[#This Row],[Recipe_Instructions]])</f>
        <v>1708</v>
      </c>
    </row>
    <row r="2733" spans="1:2" x14ac:dyDescent="0.25">
      <c r="A2733" s="48">
        <v>4.9000000000000004</v>
      </c>
      <c r="B2733" s="52">
        <f>LEN(Tes[[#This Row],[Recipe_Instructions]])</f>
        <v>1693</v>
      </c>
    </row>
    <row r="2734" spans="1:2" x14ac:dyDescent="0.25">
      <c r="A2734" s="47">
        <v>4.9000000000000004</v>
      </c>
      <c r="B2734" s="51">
        <f>LEN(Tes[[#This Row],[Recipe_Instructions]])</f>
        <v>849</v>
      </c>
    </row>
    <row r="2735" spans="1:2" x14ac:dyDescent="0.25">
      <c r="A2735" s="48">
        <v>4.9000000000000004</v>
      </c>
      <c r="B2735" s="52">
        <f>LEN(Tes[[#This Row],[Recipe_Instructions]])</f>
        <v>1316</v>
      </c>
    </row>
    <row r="2736" spans="1:2" x14ac:dyDescent="0.25">
      <c r="A2736" s="47">
        <v>4.9000000000000004</v>
      </c>
      <c r="B2736" s="51">
        <f>LEN(Tes[[#This Row],[Recipe_Instructions]])</f>
        <v>1132</v>
      </c>
    </row>
    <row r="2737" spans="1:2" x14ac:dyDescent="0.25">
      <c r="A2737" s="48">
        <v>4.9000000000000004</v>
      </c>
      <c r="B2737" s="52">
        <f>LEN(Tes[[#This Row],[Recipe_Instructions]])</f>
        <v>2453</v>
      </c>
    </row>
    <row r="2738" spans="1:2" x14ac:dyDescent="0.25">
      <c r="A2738" s="47">
        <v>4.9000000000000004</v>
      </c>
      <c r="B2738" s="51">
        <f>LEN(Tes[[#This Row],[Recipe_Instructions]])</f>
        <v>1102</v>
      </c>
    </row>
    <row r="2739" spans="1:2" x14ac:dyDescent="0.25">
      <c r="A2739" s="48">
        <v>4.8</v>
      </c>
      <c r="B2739" s="52">
        <f>LEN(Tes[[#This Row],[Recipe_Instructions]])</f>
        <v>731</v>
      </c>
    </row>
    <row r="2740" spans="1:2" x14ac:dyDescent="0.25">
      <c r="A2740" s="47">
        <v>4.9000000000000004</v>
      </c>
      <c r="B2740" s="51">
        <f>LEN(Tes[[#This Row],[Recipe_Instructions]])</f>
        <v>794</v>
      </c>
    </row>
    <row r="2741" spans="1:2" x14ac:dyDescent="0.25">
      <c r="A2741" s="48">
        <v>4.9000000000000004</v>
      </c>
      <c r="B2741" s="52">
        <f>LEN(Tes[[#This Row],[Recipe_Instructions]])</f>
        <v>893</v>
      </c>
    </row>
    <row r="2742" spans="1:2" x14ac:dyDescent="0.25">
      <c r="A2742" s="47">
        <v>4.9000000000000004</v>
      </c>
      <c r="B2742" s="51">
        <f>LEN(Tes[[#This Row],[Recipe_Instructions]])</f>
        <v>1843</v>
      </c>
    </row>
    <row r="2743" spans="1:2" x14ac:dyDescent="0.25">
      <c r="A2743" s="48">
        <v>4.9000000000000004</v>
      </c>
      <c r="B2743" s="52">
        <f>LEN(Tes[[#This Row],[Recipe_Instructions]])</f>
        <v>1461</v>
      </c>
    </row>
    <row r="2744" spans="1:2" x14ac:dyDescent="0.25">
      <c r="A2744" s="47">
        <v>4.9000000000000004</v>
      </c>
      <c r="B2744" s="51">
        <f>LEN(Tes[[#This Row],[Recipe_Instructions]])</f>
        <v>1577</v>
      </c>
    </row>
    <row r="2745" spans="1:2" x14ac:dyDescent="0.25">
      <c r="A2745" s="48">
        <v>4.9000000000000004</v>
      </c>
      <c r="B2745" s="52">
        <f>LEN(Tes[[#This Row],[Recipe_Instructions]])</f>
        <v>815</v>
      </c>
    </row>
    <row r="2746" spans="1:2" x14ac:dyDescent="0.25">
      <c r="A2746" s="47">
        <v>4.9000000000000004</v>
      </c>
      <c r="B2746" s="51">
        <f>LEN(Tes[[#This Row],[Recipe_Instructions]])</f>
        <v>1436</v>
      </c>
    </row>
    <row r="2747" spans="1:2" x14ac:dyDescent="0.25">
      <c r="A2747" s="48">
        <v>4.9000000000000004</v>
      </c>
      <c r="B2747" s="52">
        <f>LEN(Tes[[#This Row],[Recipe_Instructions]])</f>
        <v>1249</v>
      </c>
    </row>
    <row r="2748" spans="1:2" x14ac:dyDescent="0.25">
      <c r="A2748" s="47">
        <v>4.9000000000000004</v>
      </c>
      <c r="B2748" s="51">
        <f>LEN(Tes[[#This Row],[Recipe_Instructions]])</f>
        <v>1126</v>
      </c>
    </row>
    <row r="2749" spans="1:2" x14ac:dyDescent="0.25">
      <c r="A2749" s="48">
        <v>4.9000000000000004</v>
      </c>
      <c r="B2749" s="52">
        <f>LEN(Tes[[#This Row],[Recipe_Instructions]])</f>
        <v>828</v>
      </c>
    </row>
    <row r="2750" spans="1:2" x14ac:dyDescent="0.25">
      <c r="A2750" s="47">
        <v>4.9000000000000004</v>
      </c>
      <c r="B2750" s="51">
        <f>LEN(Tes[[#This Row],[Recipe_Instructions]])</f>
        <v>1680</v>
      </c>
    </row>
    <row r="2751" spans="1:2" x14ac:dyDescent="0.25">
      <c r="A2751" s="48">
        <v>4.9000000000000004</v>
      </c>
      <c r="B2751" s="52">
        <f>LEN(Tes[[#This Row],[Recipe_Instructions]])</f>
        <v>1707</v>
      </c>
    </row>
    <row r="2752" spans="1:2" x14ac:dyDescent="0.25">
      <c r="A2752" s="47">
        <v>4.9000000000000004</v>
      </c>
      <c r="B2752" s="51">
        <f>LEN(Tes[[#This Row],[Recipe_Instructions]])</f>
        <v>840</v>
      </c>
    </row>
    <row r="2753" spans="1:2" x14ac:dyDescent="0.25">
      <c r="A2753" s="48">
        <v>4.9000000000000004</v>
      </c>
      <c r="B2753" s="52">
        <f>LEN(Tes[[#This Row],[Recipe_Instructions]])</f>
        <v>652</v>
      </c>
    </row>
    <row r="2754" spans="1:2" x14ac:dyDescent="0.25">
      <c r="A2754" s="47">
        <v>4.9000000000000004</v>
      </c>
      <c r="B2754" s="51">
        <f>LEN(Tes[[#This Row],[Recipe_Instructions]])</f>
        <v>1048</v>
      </c>
    </row>
    <row r="2755" spans="1:2" x14ac:dyDescent="0.25">
      <c r="A2755" s="48">
        <v>4.9000000000000004</v>
      </c>
      <c r="B2755" s="52">
        <f>LEN(Tes[[#This Row],[Recipe_Instructions]])</f>
        <v>1024</v>
      </c>
    </row>
    <row r="2756" spans="1:2" x14ac:dyDescent="0.25">
      <c r="A2756" s="47">
        <v>4.9000000000000004</v>
      </c>
      <c r="B2756" s="51">
        <f>LEN(Tes[[#This Row],[Recipe_Instructions]])</f>
        <v>934</v>
      </c>
    </row>
    <row r="2757" spans="1:2" x14ac:dyDescent="0.25">
      <c r="A2757" s="48">
        <v>4.8</v>
      </c>
      <c r="B2757" s="52">
        <f>LEN(Tes[[#This Row],[Recipe_Instructions]])</f>
        <v>1292</v>
      </c>
    </row>
    <row r="2758" spans="1:2" x14ac:dyDescent="0.25">
      <c r="A2758" s="47">
        <v>4.8</v>
      </c>
      <c r="B2758" s="51">
        <f>LEN(Tes[[#This Row],[Recipe_Instructions]])</f>
        <v>607</v>
      </c>
    </row>
    <row r="2759" spans="1:2" x14ac:dyDescent="0.25">
      <c r="A2759" s="48">
        <v>4.9000000000000004</v>
      </c>
      <c r="B2759" s="52">
        <f>LEN(Tes[[#This Row],[Recipe_Instructions]])</f>
        <v>466</v>
      </c>
    </row>
    <row r="2760" spans="1:2" x14ac:dyDescent="0.25">
      <c r="A2760" s="47">
        <v>4.9000000000000004</v>
      </c>
      <c r="B2760" s="51">
        <f>LEN(Tes[[#This Row],[Recipe_Instructions]])</f>
        <v>416</v>
      </c>
    </row>
    <row r="2761" spans="1:2" x14ac:dyDescent="0.25">
      <c r="A2761" s="48">
        <v>4.9000000000000004</v>
      </c>
      <c r="B2761" s="52">
        <f>LEN(Tes[[#This Row],[Recipe_Instructions]])</f>
        <v>935</v>
      </c>
    </row>
    <row r="2762" spans="1:2" x14ac:dyDescent="0.25">
      <c r="A2762" s="47">
        <v>4.9000000000000004</v>
      </c>
      <c r="B2762" s="51">
        <f>LEN(Tes[[#This Row],[Recipe_Instructions]])</f>
        <v>1050</v>
      </c>
    </row>
    <row r="2763" spans="1:2" x14ac:dyDescent="0.25">
      <c r="A2763" s="48">
        <v>4.9000000000000004</v>
      </c>
      <c r="B2763" s="52">
        <f>LEN(Tes[[#This Row],[Recipe_Instructions]])</f>
        <v>1741</v>
      </c>
    </row>
    <row r="2764" spans="1:2" x14ac:dyDescent="0.25">
      <c r="A2764" s="47">
        <v>4.8</v>
      </c>
      <c r="B2764" s="51">
        <f>LEN(Tes[[#This Row],[Recipe_Instructions]])</f>
        <v>1069</v>
      </c>
    </row>
    <row r="2765" spans="1:2" x14ac:dyDescent="0.25">
      <c r="A2765" s="48">
        <v>4.9000000000000004</v>
      </c>
      <c r="B2765" s="52">
        <f>LEN(Tes[[#This Row],[Recipe_Instructions]])</f>
        <v>748</v>
      </c>
    </row>
    <row r="2766" spans="1:2" x14ac:dyDescent="0.25">
      <c r="A2766" s="47">
        <v>4.9000000000000004</v>
      </c>
      <c r="B2766" s="51">
        <f>LEN(Tes[[#This Row],[Recipe_Instructions]])</f>
        <v>1189</v>
      </c>
    </row>
    <row r="2767" spans="1:2" x14ac:dyDescent="0.25">
      <c r="A2767" s="48">
        <v>4.9000000000000004</v>
      </c>
      <c r="B2767" s="52">
        <f>LEN(Tes[[#This Row],[Recipe_Instructions]])</f>
        <v>1465</v>
      </c>
    </row>
    <row r="2768" spans="1:2" x14ac:dyDescent="0.25">
      <c r="A2768" s="47">
        <v>4.9000000000000004</v>
      </c>
      <c r="B2768" s="51">
        <f>LEN(Tes[[#This Row],[Recipe_Instructions]])</f>
        <v>1347</v>
      </c>
    </row>
    <row r="2769" spans="1:2" x14ac:dyDescent="0.25">
      <c r="A2769" s="48">
        <v>4.9000000000000004</v>
      </c>
      <c r="B2769" s="52">
        <f>LEN(Tes[[#This Row],[Recipe_Instructions]])</f>
        <v>1047</v>
      </c>
    </row>
    <row r="2770" spans="1:2" x14ac:dyDescent="0.25">
      <c r="A2770" s="47">
        <v>4.9000000000000004</v>
      </c>
      <c r="B2770" s="51">
        <f>LEN(Tes[[#This Row],[Recipe_Instructions]])</f>
        <v>565</v>
      </c>
    </row>
    <row r="2771" spans="1:2" x14ac:dyDescent="0.25">
      <c r="A2771" s="48">
        <v>4.9000000000000004</v>
      </c>
      <c r="B2771" s="52">
        <f>LEN(Tes[[#This Row],[Recipe_Instructions]])</f>
        <v>1120</v>
      </c>
    </row>
    <row r="2772" spans="1:2" x14ac:dyDescent="0.25">
      <c r="A2772" s="47">
        <v>4.9000000000000004</v>
      </c>
      <c r="B2772" s="51">
        <f>LEN(Tes[[#This Row],[Recipe_Instructions]])</f>
        <v>384</v>
      </c>
    </row>
    <row r="2773" spans="1:2" x14ac:dyDescent="0.25">
      <c r="A2773" s="48">
        <v>4.8</v>
      </c>
      <c r="B2773" s="52">
        <f>LEN(Tes[[#This Row],[Recipe_Instructions]])</f>
        <v>977</v>
      </c>
    </row>
    <row r="2774" spans="1:2" x14ac:dyDescent="0.25">
      <c r="A2774" s="47">
        <v>4.9000000000000004</v>
      </c>
      <c r="B2774" s="51">
        <f>LEN(Tes[[#This Row],[Recipe_Instructions]])</f>
        <v>1094</v>
      </c>
    </row>
    <row r="2775" spans="1:2" x14ac:dyDescent="0.25">
      <c r="A2775" s="48">
        <v>4.9000000000000004</v>
      </c>
      <c r="B2775" s="52">
        <f>LEN(Tes[[#This Row],[Recipe_Instructions]])</f>
        <v>699</v>
      </c>
    </row>
    <row r="2776" spans="1:2" x14ac:dyDescent="0.25">
      <c r="A2776" s="47">
        <v>4.9000000000000004</v>
      </c>
      <c r="B2776" s="51">
        <f>LEN(Tes[[#This Row],[Recipe_Instructions]])</f>
        <v>686</v>
      </c>
    </row>
    <row r="2777" spans="1:2" x14ac:dyDescent="0.25">
      <c r="A2777" s="48">
        <v>4.9000000000000004</v>
      </c>
      <c r="B2777" s="52">
        <f>LEN(Tes[[#This Row],[Recipe_Instructions]])</f>
        <v>922</v>
      </c>
    </row>
    <row r="2778" spans="1:2" x14ac:dyDescent="0.25">
      <c r="A2778" s="47">
        <v>4.9000000000000004</v>
      </c>
      <c r="B2778" s="51">
        <f>LEN(Tes[[#This Row],[Recipe_Instructions]])</f>
        <v>460</v>
      </c>
    </row>
    <row r="2779" spans="1:2" x14ac:dyDescent="0.25">
      <c r="A2779" s="48">
        <v>4.9000000000000004</v>
      </c>
      <c r="B2779" s="52">
        <f>LEN(Tes[[#This Row],[Recipe_Instructions]])</f>
        <v>830</v>
      </c>
    </row>
    <row r="2780" spans="1:2" x14ac:dyDescent="0.25">
      <c r="A2780" s="47">
        <v>4.8</v>
      </c>
      <c r="B2780" s="51">
        <f>LEN(Tes[[#This Row],[Recipe_Instructions]])</f>
        <v>1774</v>
      </c>
    </row>
    <row r="2781" spans="1:2" x14ac:dyDescent="0.25">
      <c r="A2781" s="48">
        <v>4.8</v>
      </c>
      <c r="B2781" s="52">
        <f>LEN(Tes[[#This Row],[Recipe_Instructions]])</f>
        <v>1878</v>
      </c>
    </row>
    <row r="2782" spans="1:2" x14ac:dyDescent="0.25">
      <c r="A2782" s="47">
        <v>4.8</v>
      </c>
      <c r="B2782" s="51">
        <f>LEN(Tes[[#This Row],[Recipe_Instructions]])</f>
        <v>1911</v>
      </c>
    </row>
    <row r="2783" spans="1:2" x14ac:dyDescent="0.25">
      <c r="A2783" s="48">
        <v>4.9000000000000004</v>
      </c>
      <c r="B2783" s="52">
        <f>LEN(Tes[[#This Row],[Recipe_Instructions]])</f>
        <v>1067</v>
      </c>
    </row>
    <row r="2784" spans="1:2" x14ac:dyDescent="0.25">
      <c r="A2784" s="47">
        <v>4.9000000000000004</v>
      </c>
      <c r="B2784" s="51">
        <f>LEN(Tes[[#This Row],[Recipe_Instructions]])</f>
        <v>951</v>
      </c>
    </row>
    <row r="2785" spans="1:2" x14ac:dyDescent="0.25">
      <c r="A2785" s="48">
        <v>4.9000000000000004</v>
      </c>
      <c r="B2785" s="52">
        <f>LEN(Tes[[#This Row],[Recipe_Instructions]])</f>
        <v>775</v>
      </c>
    </row>
    <row r="2786" spans="1:2" x14ac:dyDescent="0.25">
      <c r="A2786" s="47">
        <v>4.8</v>
      </c>
      <c r="B2786" s="51">
        <f>LEN(Tes[[#This Row],[Recipe_Instructions]])</f>
        <v>1155</v>
      </c>
    </row>
    <row r="2787" spans="1:2" x14ac:dyDescent="0.25">
      <c r="A2787" s="48">
        <v>4.9000000000000004</v>
      </c>
      <c r="B2787" s="52">
        <f>LEN(Tes[[#This Row],[Recipe_Instructions]])</f>
        <v>1783</v>
      </c>
    </row>
    <row r="2788" spans="1:2" x14ac:dyDescent="0.25">
      <c r="A2788" s="47">
        <v>4.9000000000000004</v>
      </c>
      <c r="B2788" s="51">
        <f>LEN(Tes[[#This Row],[Recipe_Instructions]])</f>
        <v>2072</v>
      </c>
    </row>
    <row r="2789" spans="1:2" x14ac:dyDescent="0.25">
      <c r="A2789" s="48">
        <v>4.9000000000000004</v>
      </c>
      <c r="B2789" s="52">
        <f>LEN(Tes[[#This Row],[Recipe_Instructions]])</f>
        <v>1078</v>
      </c>
    </row>
    <row r="2790" spans="1:2" x14ac:dyDescent="0.25">
      <c r="A2790" s="47">
        <v>4.9000000000000004</v>
      </c>
      <c r="B2790" s="51">
        <f>LEN(Tes[[#This Row],[Recipe_Instructions]])</f>
        <v>1184</v>
      </c>
    </row>
    <row r="2791" spans="1:2" x14ac:dyDescent="0.25">
      <c r="A2791" s="48">
        <v>4.9000000000000004</v>
      </c>
      <c r="B2791" s="52">
        <f>LEN(Tes[[#This Row],[Recipe_Instructions]])</f>
        <v>693</v>
      </c>
    </row>
    <row r="2792" spans="1:2" x14ac:dyDescent="0.25">
      <c r="A2792" s="47">
        <v>4.9000000000000004</v>
      </c>
      <c r="B2792" s="51">
        <f>LEN(Tes[[#This Row],[Recipe_Instructions]])</f>
        <v>2357</v>
      </c>
    </row>
    <row r="2793" spans="1:2" x14ac:dyDescent="0.25">
      <c r="A2793" s="48">
        <v>4.8</v>
      </c>
      <c r="B2793" s="52">
        <f>LEN(Tes[[#This Row],[Recipe_Instructions]])</f>
        <v>807</v>
      </c>
    </row>
    <row r="2794" spans="1:2" x14ac:dyDescent="0.25">
      <c r="A2794" s="47">
        <v>4.8</v>
      </c>
      <c r="B2794" s="51">
        <f>LEN(Tes[[#This Row],[Recipe_Instructions]])</f>
        <v>1140</v>
      </c>
    </row>
    <row r="2795" spans="1:2" x14ac:dyDescent="0.25">
      <c r="A2795" s="48">
        <v>4.9000000000000004</v>
      </c>
      <c r="B2795" s="52">
        <f>LEN(Tes[[#This Row],[Recipe_Instructions]])</f>
        <v>782</v>
      </c>
    </row>
    <row r="2796" spans="1:2" x14ac:dyDescent="0.25">
      <c r="A2796" s="47">
        <v>4.9000000000000004</v>
      </c>
      <c r="B2796" s="51">
        <f>LEN(Tes[[#This Row],[Recipe_Instructions]])</f>
        <v>565</v>
      </c>
    </row>
    <row r="2797" spans="1:2" x14ac:dyDescent="0.25">
      <c r="A2797" s="48">
        <v>4.8</v>
      </c>
      <c r="B2797" s="52">
        <f>LEN(Tes[[#This Row],[Recipe_Instructions]])</f>
        <v>1804</v>
      </c>
    </row>
    <row r="2798" spans="1:2" x14ac:dyDescent="0.25">
      <c r="A2798" s="47">
        <v>4.9000000000000004</v>
      </c>
      <c r="B2798" s="51">
        <f>LEN(Tes[[#This Row],[Recipe_Instructions]])</f>
        <v>2502</v>
      </c>
    </row>
    <row r="2799" spans="1:2" x14ac:dyDescent="0.25">
      <c r="A2799" s="48">
        <v>4.8</v>
      </c>
      <c r="B2799" s="52">
        <f>LEN(Tes[[#This Row],[Recipe_Instructions]])</f>
        <v>1052</v>
      </c>
    </row>
    <row r="2800" spans="1:2" x14ac:dyDescent="0.25">
      <c r="A2800" s="47">
        <v>4.8</v>
      </c>
      <c r="B2800" s="51">
        <f>LEN(Tes[[#This Row],[Recipe_Instructions]])</f>
        <v>1891</v>
      </c>
    </row>
    <row r="2801" spans="1:2" x14ac:dyDescent="0.25">
      <c r="A2801" s="48">
        <v>4.9000000000000004</v>
      </c>
      <c r="B2801" s="52">
        <f>LEN(Tes[[#This Row],[Recipe_Instructions]])</f>
        <v>1154</v>
      </c>
    </row>
    <row r="2802" spans="1:2" x14ac:dyDescent="0.25">
      <c r="A2802" s="47">
        <v>4.9000000000000004</v>
      </c>
      <c r="B2802" s="51">
        <f>LEN(Tes[[#This Row],[Recipe_Instructions]])</f>
        <v>959</v>
      </c>
    </row>
    <row r="2803" spans="1:2" x14ac:dyDescent="0.25">
      <c r="A2803" s="48">
        <v>4.9000000000000004</v>
      </c>
      <c r="B2803" s="52">
        <f>LEN(Tes[[#This Row],[Recipe_Instructions]])</f>
        <v>1363</v>
      </c>
    </row>
    <row r="2804" spans="1:2" x14ac:dyDescent="0.25">
      <c r="A2804" s="47">
        <v>4.8</v>
      </c>
      <c r="B2804" s="51">
        <f>LEN(Tes[[#This Row],[Recipe_Instructions]])</f>
        <v>1145</v>
      </c>
    </row>
    <row r="2805" spans="1:2" x14ac:dyDescent="0.25">
      <c r="A2805" s="48">
        <v>4.8</v>
      </c>
      <c r="B2805" s="52">
        <f>LEN(Tes[[#This Row],[Recipe_Instructions]])</f>
        <v>1173</v>
      </c>
    </row>
    <row r="2806" spans="1:2" x14ac:dyDescent="0.25">
      <c r="A2806" s="47">
        <v>4.8</v>
      </c>
      <c r="B2806" s="51">
        <f>LEN(Tes[[#This Row],[Recipe_Instructions]])</f>
        <v>1200</v>
      </c>
    </row>
    <row r="2807" spans="1:2" x14ac:dyDescent="0.25">
      <c r="A2807" s="48">
        <v>4.8</v>
      </c>
      <c r="B2807" s="52">
        <f>LEN(Tes[[#This Row],[Recipe_Instructions]])</f>
        <v>1124</v>
      </c>
    </row>
    <row r="2808" spans="1:2" x14ac:dyDescent="0.25">
      <c r="A2808" s="47">
        <v>4.8</v>
      </c>
      <c r="B2808" s="51">
        <f>LEN(Tes[[#This Row],[Recipe_Instructions]])</f>
        <v>2056</v>
      </c>
    </row>
    <row r="2809" spans="1:2" x14ac:dyDescent="0.25">
      <c r="A2809" s="48">
        <v>4.9000000000000004</v>
      </c>
      <c r="B2809" s="52">
        <f>LEN(Tes[[#This Row],[Recipe_Instructions]])</f>
        <v>1609</v>
      </c>
    </row>
    <row r="2810" spans="1:2" x14ac:dyDescent="0.25">
      <c r="A2810" s="47">
        <v>4.9000000000000004</v>
      </c>
      <c r="B2810" s="51">
        <f>LEN(Tes[[#This Row],[Recipe_Instructions]])</f>
        <v>919</v>
      </c>
    </row>
    <row r="2811" spans="1:2" x14ac:dyDescent="0.25">
      <c r="A2811" s="48">
        <v>4.9000000000000004</v>
      </c>
      <c r="B2811" s="52">
        <f>LEN(Tes[[#This Row],[Recipe_Instructions]])</f>
        <v>1275</v>
      </c>
    </row>
    <row r="2812" spans="1:2" x14ac:dyDescent="0.25">
      <c r="A2812" s="47">
        <v>4.9000000000000004</v>
      </c>
      <c r="B2812" s="51">
        <f>LEN(Tes[[#This Row],[Recipe_Instructions]])</f>
        <v>1155</v>
      </c>
    </row>
    <row r="2813" spans="1:2" x14ac:dyDescent="0.25">
      <c r="A2813" s="48">
        <v>4.9000000000000004</v>
      </c>
      <c r="B2813" s="52">
        <f>LEN(Tes[[#This Row],[Recipe_Instructions]])</f>
        <v>1096</v>
      </c>
    </row>
    <row r="2814" spans="1:2" x14ac:dyDescent="0.25">
      <c r="A2814" s="47">
        <v>4.9000000000000004</v>
      </c>
      <c r="B2814" s="51">
        <f>LEN(Tes[[#This Row],[Recipe_Instructions]])</f>
        <v>747</v>
      </c>
    </row>
    <row r="2815" spans="1:2" x14ac:dyDescent="0.25">
      <c r="A2815" s="48">
        <v>4.8</v>
      </c>
      <c r="B2815" s="52">
        <f>LEN(Tes[[#This Row],[Recipe_Instructions]])</f>
        <v>1404</v>
      </c>
    </row>
    <row r="2816" spans="1:2" x14ac:dyDescent="0.25">
      <c r="A2816" s="47">
        <v>4.9000000000000004</v>
      </c>
      <c r="B2816" s="51">
        <f>LEN(Tes[[#This Row],[Recipe_Instructions]])</f>
        <v>1532</v>
      </c>
    </row>
    <row r="2817" spans="1:2" x14ac:dyDescent="0.25">
      <c r="A2817" s="48">
        <v>4.9000000000000004</v>
      </c>
      <c r="B2817" s="52">
        <f>LEN(Tes[[#This Row],[Recipe_Instructions]])</f>
        <v>1739</v>
      </c>
    </row>
    <row r="2818" spans="1:2" x14ac:dyDescent="0.25">
      <c r="A2818" s="47">
        <v>4.9000000000000004</v>
      </c>
      <c r="B2818" s="51">
        <f>LEN(Tes[[#This Row],[Recipe_Instructions]])</f>
        <v>1081</v>
      </c>
    </row>
    <row r="2819" spans="1:2" x14ac:dyDescent="0.25">
      <c r="A2819" s="48">
        <v>4.9000000000000004</v>
      </c>
      <c r="B2819" s="52">
        <f>LEN(Tes[[#This Row],[Recipe_Instructions]])</f>
        <v>1214</v>
      </c>
    </row>
    <row r="2820" spans="1:2" x14ac:dyDescent="0.25">
      <c r="A2820" s="47">
        <v>4.9000000000000004</v>
      </c>
      <c r="B2820" s="51">
        <f>LEN(Tes[[#This Row],[Recipe_Instructions]])</f>
        <v>922</v>
      </c>
    </row>
    <row r="2821" spans="1:2" x14ac:dyDescent="0.25">
      <c r="A2821" s="48">
        <v>4.8</v>
      </c>
      <c r="B2821" s="52">
        <f>LEN(Tes[[#This Row],[Recipe_Instructions]])</f>
        <v>982</v>
      </c>
    </row>
    <row r="2822" spans="1:2" x14ac:dyDescent="0.25">
      <c r="A2822" s="47">
        <v>4.9000000000000004</v>
      </c>
      <c r="B2822" s="51">
        <f>LEN(Tes[[#This Row],[Recipe_Instructions]])</f>
        <v>941</v>
      </c>
    </row>
    <row r="2823" spans="1:2" x14ac:dyDescent="0.25">
      <c r="A2823" s="48">
        <v>4.8</v>
      </c>
      <c r="B2823" s="52">
        <f>LEN(Tes[[#This Row],[Recipe_Instructions]])</f>
        <v>1224</v>
      </c>
    </row>
    <row r="2824" spans="1:2" x14ac:dyDescent="0.25">
      <c r="A2824" s="47">
        <v>4.9000000000000004</v>
      </c>
      <c r="B2824" s="51">
        <f>LEN(Tes[[#This Row],[Recipe_Instructions]])</f>
        <v>745</v>
      </c>
    </row>
    <row r="2825" spans="1:2" x14ac:dyDescent="0.25">
      <c r="A2825" s="48">
        <v>4.7</v>
      </c>
      <c r="B2825" s="52">
        <f>LEN(Tes[[#This Row],[Recipe_Instructions]])</f>
        <v>1517</v>
      </c>
    </row>
    <row r="2826" spans="1:2" x14ac:dyDescent="0.25">
      <c r="A2826" s="47">
        <v>4.8</v>
      </c>
      <c r="B2826" s="51">
        <f>LEN(Tes[[#This Row],[Recipe_Instructions]])</f>
        <v>1421</v>
      </c>
    </row>
    <row r="2827" spans="1:2" x14ac:dyDescent="0.25">
      <c r="A2827" s="48">
        <v>4.9000000000000004</v>
      </c>
      <c r="B2827" s="52">
        <f>LEN(Tes[[#This Row],[Recipe_Instructions]])</f>
        <v>1089</v>
      </c>
    </row>
    <row r="2828" spans="1:2" x14ac:dyDescent="0.25">
      <c r="A2828" s="47">
        <v>4.9000000000000004</v>
      </c>
      <c r="B2828" s="51">
        <f>LEN(Tes[[#This Row],[Recipe_Instructions]])</f>
        <v>1398</v>
      </c>
    </row>
    <row r="2829" spans="1:2" x14ac:dyDescent="0.25">
      <c r="A2829" s="48">
        <v>4.8</v>
      </c>
      <c r="B2829" s="52">
        <f>LEN(Tes[[#This Row],[Recipe_Instructions]])</f>
        <v>2235</v>
      </c>
    </row>
    <row r="2830" spans="1:2" x14ac:dyDescent="0.25">
      <c r="A2830" s="47">
        <v>4.9000000000000004</v>
      </c>
      <c r="B2830" s="51">
        <f>LEN(Tes[[#This Row],[Recipe_Instructions]])</f>
        <v>2217</v>
      </c>
    </row>
    <row r="2831" spans="1:2" x14ac:dyDescent="0.25">
      <c r="A2831" s="48">
        <v>4.8</v>
      </c>
      <c r="B2831" s="52">
        <f>LEN(Tes[[#This Row],[Recipe_Instructions]])</f>
        <v>1393</v>
      </c>
    </row>
    <row r="2832" spans="1:2" x14ac:dyDescent="0.25">
      <c r="A2832" s="47">
        <v>4.8</v>
      </c>
      <c r="B2832" s="51">
        <f>LEN(Tes[[#This Row],[Recipe_Instructions]])</f>
        <v>1208</v>
      </c>
    </row>
    <row r="2833" spans="1:2" x14ac:dyDescent="0.25">
      <c r="A2833" s="48">
        <v>4.8</v>
      </c>
      <c r="B2833" s="52">
        <f>LEN(Tes[[#This Row],[Recipe_Instructions]])</f>
        <v>1051</v>
      </c>
    </row>
    <row r="2834" spans="1:2" x14ac:dyDescent="0.25">
      <c r="A2834" s="47">
        <v>4.9000000000000004</v>
      </c>
      <c r="B2834" s="51">
        <f>LEN(Tes[[#This Row],[Recipe_Instructions]])</f>
        <v>1802</v>
      </c>
    </row>
    <row r="2835" spans="1:2" x14ac:dyDescent="0.25">
      <c r="A2835" s="48">
        <v>4.8</v>
      </c>
      <c r="B2835" s="52">
        <f>LEN(Tes[[#This Row],[Recipe_Instructions]])</f>
        <v>794</v>
      </c>
    </row>
    <row r="2836" spans="1:2" x14ac:dyDescent="0.25">
      <c r="A2836" s="47">
        <v>4.9000000000000004</v>
      </c>
      <c r="B2836" s="51">
        <f>LEN(Tes[[#This Row],[Recipe_Instructions]])</f>
        <v>559</v>
      </c>
    </row>
    <row r="2837" spans="1:2" x14ac:dyDescent="0.25">
      <c r="A2837" s="48">
        <v>4.9000000000000004</v>
      </c>
      <c r="B2837" s="52">
        <f>LEN(Tes[[#This Row],[Recipe_Instructions]])</f>
        <v>578</v>
      </c>
    </row>
    <row r="2838" spans="1:2" x14ac:dyDescent="0.25">
      <c r="A2838" s="47">
        <v>4.9000000000000004</v>
      </c>
      <c r="B2838" s="51">
        <f>LEN(Tes[[#This Row],[Recipe_Instructions]])</f>
        <v>763</v>
      </c>
    </row>
    <row r="2839" spans="1:2" x14ac:dyDescent="0.25">
      <c r="A2839" s="48">
        <v>4.9000000000000004</v>
      </c>
      <c r="B2839" s="52">
        <f>LEN(Tes[[#This Row],[Recipe_Instructions]])</f>
        <v>441</v>
      </c>
    </row>
    <row r="2840" spans="1:2" x14ac:dyDescent="0.25">
      <c r="A2840" s="47">
        <v>4.9000000000000004</v>
      </c>
      <c r="B2840" s="51">
        <f>LEN(Tes[[#This Row],[Recipe_Instructions]])</f>
        <v>1348</v>
      </c>
    </row>
    <row r="2841" spans="1:2" x14ac:dyDescent="0.25">
      <c r="A2841" s="48">
        <v>4.9000000000000004</v>
      </c>
      <c r="B2841" s="52">
        <f>LEN(Tes[[#This Row],[Recipe_Instructions]])</f>
        <v>549</v>
      </c>
    </row>
    <row r="2842" spans="1:2" x14ac:dyDescent="0.25">
      <c r="A2842" s="47">
        <v>4.9000000000000004</v>
      </c>
      <c r="B2842" s="51">
        <f>LEN(Tes[[#This Row],[Recipe_Instructions]])</f>
        <v>610</v>
      </c>
    </row>
    <row r="2843" spans="1:2" x14ac:dyDescent="0.25">
      <c r="A2843" s="48">
        <v>4.8</v>
      </c>
      <c r="B2843" s="52">
        <f>LEN(Tes[[#This Row],[Recipe_Instructions]])</f>
        <v>911</v>
      </c>
    </row>
    <row r="2844" spans="1:2" x14ac:dyDescent="0.25">
      <c r="A2844" s="47">
        <v>4.9000000000000004</v>
      </c>
      <c r="B2844" s="51">
        <f>LEN(Tes[[#This Row],[Recipe_Instructions]])</f>
        <v>899</v>
      </c>
    </row>
    <row r="2845" spans="1:2" x14ac:dyDescent="0.25">
      <c r="A2845" s="48">
        <v>4.9000000000000004</v>
      </c>
      <c r="B2845" s="52">
        <f>LEN(Tes[[#This Row],[Recipe_Instructions]])</f>
        <v>2885</v>
      </c>
    </row>
    <row r="2846" spans="1:2" x14ac:dyDescent="0.25">
      <c r="A2846" s="47">
        <v>4.8</v>
      </c>
      <c r="B2846" s="51">
        <f>LEN(Tes[[#This Row],[Recipe_Instructions]])</f>
        <v>1389</v>
      </c>
    </row>
    <row r="2847" spans="1:2" x14ac:dyDescent="0.25">
      <c r="A2847" s="48">
        <v>4.8</v>
      </c>
      <c r="B2847" s="52">
        <f>LEN(Tes[[#This Row],[Recipe_Instructions]])</f>
        <v>2722</v>
      </c>
    </row>
    <row r="2848" spans="1:2" x14ac:dyDescent="0.25">
      <c r="A2848" s="47">
        <v>4.9000000000000004</v>
      </c>
      <c r="B2848" s="51">
        <f>LEN(Tes[[#This Row],[Recipe_Instructions]])</f>
        <v>1666</v>
      </c>
    </row>
    <row r="2849" spans="1:2" x14ac:dyDescent="0.25">
      <c r="A2849" s="48">
        <v>4.9000000000000004</v>
      </c>
      <c r="B2849" s="52">
        <f>LEN(Tes[[#This Row],[Recipe_Instructions]])</f>
        <v>1136</v>
      </c>
    </row>
    <row r="2850" spans="1:2" x14ac:dyDescent="0.25">
      <c r="A2850" s="47">
        <v>4.8</v>
      </c>
      <c r="B2850" s="51">
        <f>LEN(Tes[[#This Row],[Recipe_Instructions]])</f>
        <v>1539</v>
      </c>
    </row>
    <row r="2851" spans="1:2" x14ac:dyDescent="0.25">
      <c r="A2851" s="48">
        <v>4.9000000000000004</v>
      </c>
      <c r="B2851" s="52">
        <f>LEN(Tes[[#This Row],[Recipe_Instructions]])</f>
        <v>1053</v>
      </c>
    </row>
    <row r="2852" spans="1:2" x14ac:dyDescent="0.25">
      <c r="A2852" s="47">
        <v>4.9000000000000004</v>
      </c>
      <c r="B2852" s="51">
        <f>LEN(Tes[[#This Row],[Recipe_Instructions]])</f>
        <v>981</v>
      </c>
    </row>
    <row r="2853" spans="1:2" x14ac:dyDescent="0.25">
      <c r="A2853" s="48">
        <v>4.8</v>
      </c>
      <c r="B2853" s="52">
        <f>LEN(Tes[[#This Row],[Recipe_Instructions]])</f>
        <v>1182</v>
      </c>
    </row>
    <row r="2854" spans="1:2" x14ac:dyDescent="0.25">
      <c r="A2854" s="47">
        <v>4.9000000000000004</v>
      </c>
      <c r="B2854" s="51">
        <f>LEN(Tes[[#This Row],[Recipe_Instructions]])</f>
        <v>1027</v>
      </c>
    </row>
    <row r="2855" spans="1:2" x14ac:dyDescent="0.25">
      <c r="A2855" s="48">
        <v>4.8</v>
      </c>
      <c r="B2855" s="52">
        <f>LEN(Tes[[#This Row],[Recipe_Instructions]])</f>
        <v>952</v>
      </c>
    </row>
    <row r="2856" spans="1:2" x14ac:dyDescent="0.25">
      <c r="A2856" s="47">
        <v>4.9000000000000004</v>
      </c>
      <c r="B2856" s="51">
        <f>LEN(Tes[[#This Row],[Recipe_Instructions]])</f>
        <v>1165</v>
      </c>
    </row>
    <row r="2857" spans="1:2" x14ac:dyDescent="0.25">
      <c r="A2857" s="48">
        <v>4.9000000000000004</v>
      </c>
      <c r="B2857" s="52">
        <f>LEN(Tes[[#This Row],[Recipe_Instructions]])</f>
        <v>2124</v>
      </c>
    </row>
    <row r="2858" spans="1:2" x14ac:dyDescent="0.25">
      <c r="A2858" s="47">
        <v>4.9000000000000004</v>
      </c>
      <c r="B2858" s="51">
        <f>LEN(Tes[[#This Row],[Recipe_Instructions]])</f>
        <v>623</v>
      </c>
    </row>
    <row r="2859" spans="1:2" x14ac:dyDescent="0.25">
      <c r="A2859" s="48">
        <v>4.9000000000000004</v>
      </c>
      <c r="B2859" s="52">
        <f>LEN(Tes[[#This Row],[Recipe_Instructions]])</f>
        <v>636</v>
      </c>
    </row>
    <row r="2860" spans="1:2" x14ac:dyDescent="0.25">
      <c r="A2860" s="47">
        <v>4.8</v>
      </c>
      <c r="B2860" s="51">
        <f>LEN(Tes[[#This Row],[Recipe_Instructions]])</f>
        <v>751</v>
      </c>
    </row>
    <row r="2861" spans="1:2" x14ac:dyDescent="0.25">
      <c r="A2861" s="48">
        <v>4.9000000000000004</v>
      </c>
      <c r="B2861" s="52">
        <f>LEN(Tes[[#This Row],[Recipe_Instructions]])</f>
        <v>1086</v>
      </c>
    </row>
    <row r="2862" spans="1:2" x14ac:dyDescent="0.25">
      <c r="A2862" s="47">
        <v>4.9000000000000004</v>
      </c>
      <c r="B2862" s="51">
        <f>LEN(Tes[[#This Row],[Recipe_Instructions]])</f>
        <v>549</v>
      </c>
    </row>
    <row r="2863" spans="1:2" x14ac:dyDescent="0.25">
      <c r="A2863" s="48">
        <v>4.9000000000000004</v>
      </c>
      <c r="B2863" s="52">
        <f>LEN(Tes[[#This Row],[Recipe_Instructions]])</f>
        <v>1413</v>
      </c>
    </row>
    <row r="2864" spans="1:2" x14ac:dyDescent="0.25">
      <c r="A2864" s="47">
        <v>4.7</v>
      </c>
      <c r="B2864" s="51">
        <f>LEN(Tes[[#This Row],[Recipe_Instructions]])</f>
        <v>1263</v>
      </c>
    </row>
    <row r="2865" spans="1:2" x14ac:dyDescent="0.25">
      <c r="A2865" s="48">
        <v>4.9000000000000004</v>
      </c>
      <c r="B2865" s="52">
        <f>LEN(Tes[[#This Row],[Recipe_Instructions]])</f>
        <v>476</v>
      </c>
    </row>
    <row r="2866" spans="1:2" x14ac:dyDescent="0.25">
      <c r="A2866" s="47">
        <v>4.9000000000000004</v>
      </c>
      <c r="B2866" s="51">
        <f>LEN(Tes[[#This Row],[Recipe_Instructions]])</f>
        <v>969</v>
      </c>
    </row>
    <row r="2867" spans="1:2" x14ac:dyDescent="0.25">
      <c r="A2867" s="48">
        <v>4.9000000000000004</v>
      </c>
      <c r="B2867" s="52">
        <f>LEN(Tes[[#This Row],[Recipe_Instructions]])</f>
        <v>1046</v>
      </c>
    </row>
    <row r="2868" spans="1:2" x14ac:dyDescent="0.25">
      <c r="A2868" s="47">
        <v>4.9000000000000004</v>
      </c>
      <c r="B2868" s="51">
        <f>LEN(Tes[[#This Row],[Recipe_Instructions]])</f>
        <v>1374</v>
      </c>
    </row>
    <row r="2869" spans="1:2" x14ac:dyDescent="0.25">
      <c r="A2869" s="48">
        <v>4.8</v>
      </c>
      <c r="B2869" s="52">
        <f>LEN(Tes[[#This Row],[Recipe_Instructions]])</f>
        <v>2650</v>
      </c>
    </row>
    <row r="2870" spans="1:2" x14ac:dyDescent="0.25">
      <c r="A2870" s="47">
        <v>4.9000000000000004</v>
      </c>
      <c r="B2870" s="51">
        <f>LEN(Tes[[#This Row],[Recipe_Instructions]])</f>
        <v>1244</v>
      </c>
    </row>
    <row r="2871" spans="1:2" x14ac:dyDescent="0.25">
      <c r="A2871" s="48">
        <v>4.9000000000000004</v>
      </c>
      <c r="B2871" s="52">
        <f>LEN(Tes[[#This Row],[Recipe_Instructions]])</f>
        <v>1336</v>
      </c>
    </row>
    <row r="2872" spans="1:2" x14ac:dyDescent="0.25">
      <c r="A2872" s="47">
        <v>4.8</v>
      </c>
      <c r="B2872" s="51">
        <f>LEN(Tes[[#This Row],[Recipe_Instructions]])</f>
        <v>1614</v>
      </c>
    </row>
    <row r="2873" spans="1:2" x14ac:dyDescent="0.25">
      <c r="A2873" s="48">
        <v>4.9000000000000004</v>
      </c>
      <c r="B2873" s="52">
        <f>LEN(Tes[[#This Row],[Recipe_Instructions]])</f>
        <v>846</v>
      </c>
    </row>
    <row r="2874" spans="1:2" x14ac:dyDescent="0.25">
      <c r="A2874" s="47">
        <v>4.8</v>
      </c>
      <c r="B2874" s="51">
        <f>LEN(Tes[[#This Row],[Recipe_Instructions]])</f>
        <v>652</v>
      </c>
    </row>
    <row r="2875" spans="1:2" x14ac:dyDescent="0.25">
      <c r="A2875" s="48">
        <v>4.9000000000000004</v>
      </c>
      <c r="B2875" s="52">
        <f>LEN(Tes[[#This Row],[Recipe_Instructions]])</f>
        <v>739</v>
      </c>
    </row>
    <row r="2876" spans="1:2" x14ac:dyDescent="0.25">
      <c r="A2876" s="47">
        <v>4.9000000000000004</v>
      </c>
      <c r="B2876" s="51">
        <f>LEN(Tes[[#This Row],[Recipe_Instructions]])</f>
        <v>1994</v>
      </c>
    </row>
    <row r="2877" spans="1:2" x14ac:dyDescent="0.25">
      <c r="A2877" s="48">
        <v>4.9000000000000004</v>
      </c>
      <c r="B2877" s="52">
        <f>LEN(Tes[[#This Row],[Recipe_Instructions]])</f>
        <v>1585</v>
      </c>
    </row>
    <row r="2878" spans="1:2" x14ac:dyDescent="0.25">
      <c r="A2878" s="47">
        <v>4.8</v>
      </c>
      <c r="B2878" s="51">
        <f>LEN(Tes[[#This Row],[Recipe_Instructions]])</f>
        <v>986</v>
      </c>
    </row>
    <row r="2879" spans="1:2" x14ac:dyDescent="0.25">
      <c r="A2879" s="48">
        <v>4.9000000000000004</v>
      </c>
      <c r="B2879" s="52">
        <f>LEN(Tes[[#This Row],[Recipe_Instructions]])</f>
        <v>1025</v>
      </c>
    </row>
    <row r="2880" spans="1:2" x14ac:dyDescent="0.25">
      <c r="A2880" s="47">
        <v>4.9000000000000004</v>
      </c>
      <c r="B2880" s="51">
        <f>LEN(Tes[[#This Row],[Recipe_Instructions]])</f>
        <v>1547</v>
      </c>
    </row>
    <row r="2881" spans="1:2" x14ac:dyDescent="0.25">
      <c r="A2881" s="48">
        <v>4.9000000000000004</v>
      </c>
      <c r="B2881" s="52">
        <f>LEN(Tes[[#This Row],[Recipe_Instructions]])</f>
        <v>689</v>
      </c>
    </row>
    <row r="2882" spans="1:2" x14ac:dyDescent="0.25">
      <c r="A2882" s="47">
        <v>4.8</v>
      </c>
      <c r="B2882" s="51">
        <f>LEN(Tes[[#This Row],[Recipe_Instructions]])</f>
        <v>1503</v>
      </c>
    </row>
    <row r="2883" spans="1:2" x14ac:dyDescent="0.25">
      <c r="A2883" s="48">
        <v>4.9000000000000004</v>
      </c>
      <c r="B2883" s="52">
        <f>LEN(Tes[[#This Row],[Recipe_Instructions]])</f>
        <v>1468</v>
      </c>
    </row>
    <row r="2884" spans="1:2" x14ac:dyDescent="0.25">
      <c r="A2884" s="47">
        <v>4.8</v>
      </c>
      <c r="B2884" s="51">
        <f>LEN(Tes[[#This Row],[Recipe_Instructions]])</f>
        <v>1531</v>
      </c>
    </row>
    <row r="2885" spans="1:2" x14ac:dyDescent="0.25">
      <c r="A2885" s="48">
        <v>4.8</v>
      </c>
      <c r="B2885" s="52">
        <f>LEN(Tes[[#This Row],[Recipe_Instructions]])</f>
        <v>1362</v>
      </c>
    </row>
    <row r="2886" spans="1:2" x14ac:dyDescent="0.25">
      <c r="A2886" s="47">
        <v>4.9000000000000004</v>
      </c>
      <c r="B2886" s="51">
        <f>LEN(Tes[[#This Row],[Recipe_Instructions]])</f>
        <v>551</v>
      </c>
    </row>
    <row r="2887" spans="1:2" x14ac:dyDescent="0.25">
      <c r="A2887" s="48">
        <v>4.9000000000000004</v>
      </c>
      <c r="B2887" s="52">
        <f>LEN(Tes[[#This Row],[Recipe_Instructions]])</f>
        <v>437</v>
      </c>
    </row>
    <row r="2888" spans="1:2" x14ac:dyDescent="0.25">
      <c r="A2888" s="47">
        <v>4.9000000000000004</v>
      </c>
      <c r="B2888" s="51">
        <f>LEN(Tes[[#This Row],[Recipe_Instructions]])</f>
        <v>2563</v>
      </c>
    </row>
    <row r="2889" spans="1:2" x14ac:dyDescent="0.25">
      <c r="A2889" s="48">
        <v>4.8</v>
      </c>
      <c r="B2889" s="52">
        <f>LEN(Tes[[#This Row],[Recipe_Instructions]])</f>
        <v>464</v>
      </c>
    </row>
    <row r="2890" spans="1:2" x14ac:dyDescent="0.25">
      <c r="A2890" s="47">
        <v>4.9000000000000004</v>
      </c>
      <c r="B2890" s="51">
        <f>LEN(Tes[[#This Row],[Recipe_Instructions]])</f>
        <v>969</v>
      </c>
    </row>
    <row r="2891" spans="1:2" x14ac:dyDescent="0.25">
      <c r="A2891" s="48">
        <v>4.9000000000000004</v>
      </c>
      <c r="B2891" s="52">
        <f>LEN(Tes[[#This Row],[Recipe_Instructions]])</f>
        <v>1237</v>
      </c>
    </row>
    <row r="2892" spans="1:2" x14ac:dyDescent="0.25">
      <c r="A2892" s="47">
        <v>4.9000000000000004</v>
      </c>
      <c r="B2892" s="51">
        <f>LEN(Tes[[#This Row],[Recipe_Instructions]])</f>
        <v>1786</v>
      </c>
    </row>
    <row r="2893" spans="1:2" x14ac:dyDescent="0.25">
      <c r="A2893" s="48">
        <v>4.8</v>
      </c>
      <c r="B2893" s="52">
        <f>LEN(Tes[[#This Row],[Recipe_Instructions]])</f>
        <v>691</v>
      </c>
    </row>
    <row r="2894" spans="1:2" x14ac:dyDescent="0.25">
      <c r="A2894" s="47">
        <v>4.9000000000000004</v>
      </c>
      <c r="B2894" s="51">
        <f>LEN(Tes[[#This Row],[Recipe_Instructions]])</f>
        <v>1479</v>
      </c>
    </row>
    <row r="2895" spans="1:2" x14ac:dyDescent="0.25">
      <c r="A2895" s="48">
        <v>4.8</v>
      </c>
      <c r="B2895" s="52">
        <f>LEN(Tes[[#This Row],[Recipe_Instructions]])</f>
        <v>784</v>
      </c>
    </row>
    <row r="2896" spans="1:2" x14ac:dyDescent="0.25">
      <c r="A2896" s="47">
        <v>4.9000000000000004</v>
      </c>
      <c r="B2896" s="51">
        <f>LEN(Tes[[#This Row],[Recipe_Instructions]])</f>
        <v>1095</v>
      </c>
    </row>
    <row r="2897" spans="1:2" x14ac:dyDescent="0.25">
      <c r="A2897" s="48">
        <v>4.9000000000000004</v>
      </c>
      <c r="B2897" s="52">
        <f>LEN(Tes[[#This Row],[Recipe_Instructions]])</f>
        <v>939</v>
      </c>
    </row>
    <row r="2898" spans="1:2" x14ac:dyDescent="0.25">
      <c r="A2898" s="47">
        <v>4.9000000000000004</v>
      </c>
      <c r="B2898" s="51">
        <f>LEN(Tes[[#This Row],[Recipe_Instructions]])</f>
        <v>540</v>
      </c>
    </row>
    <row r="2899" spans="1:2" x14ac:dyDescent="0.25">
      <c r="A2899" s="48">
        <v>4.9000000000000004</v>
      </c>
      <c r="B2899" s="52">
        <f>LEN(Tes[[#This Row],[Recipe_Instructions]])</f>
        <v>871</v>
      </c>
    </row>
    <row r="2900" spans="1:2" x14ac:dyDescent="0.25">
      <c r="A2900" s="47">
        <v>4.9000000000000004</v>
      </c>
      <c r="B2900" s="51">
        <f>LEN(Tes[[#This Row],[Recipe_Instructions]])</f>
        <v>803</v>
      </c>
    </row>
    <row r="2901" spans="1:2" x14ac:dyDescent="0.25">
      <c r="A2901" s="48">
        <v>4.8</v>
      </c>
      <c r="B2901" s="52">
        <f>LEN(Tes[[#This Row],[Recipe_Instructions]])</f>
        <v>1157</v>
      </c>
    </row>
    <row r="2902" spans="1:2" x14ac:dyDescent="0.25">
      <c r="A2902" s="47">
        <v>4.9000000000000004</v>
      </c>
      <c r="B2902" s="51">
        <f>LEN(Tes[[#This Row],[Recipe_Instructions]])</f>
        <v>688</v>
      </c>
    </row>
    <row r="2903" spans="1:2" x14ac:dyDescent="0.25">
      <c r="A2903" s="48">
        <v>4.9000000000000004</v>
      </c>
      <c r="B2903" s="52">
        <f>LEN(Tes[[#This Row],[Recipe_Instructions]])</f>
        <v>1001</v>
      </c>
    </row>
    <row r="2904" spans="1:2" x14ac:dyDescent="0.25">
      <c r="A2904" s="47">
        <v>4.9000000000000004</v>
      </c>
      <c r="B2904" s="51">
        <f>LEN(Tes[[#This Row],[Recipe_Instructions]])</f>
        <v>1817</v>
      </c>
    </row>
    <row r="2905" spans="1:2" x14ac:dyDescent="0.25">
      <c r="A2905" s="48">
        <v>4.8</v>
      </c>
      <c r="B2905" s="52">
        <f>LEN(Tes[[#This Row],[Recipe_Instructions]])</f>
        <v>1774</v>
      </c>
    </row>
    <row r="2906" spans="1:2" x14ac:dyDescent="0.25">
      <c r="A2906" s="47">
        <v>4.9000000000000004</v>
      </c>
      <c r="B2906" s="51">
        <f>LEN(Tes[[#This Row],[Recipe_Instructions]])</f>
        <v>497</v>
      </c>
    </row>
    <row r="2907" spans="1:2" x14ac:dyDescent="0.25">
      <c r="A2907" s="48">
        <v>4.9000000000000004</v>
      </c>
      <c r="B2907" s="52">
        <f>LEN(Tes[[#This Row],[Recipe_Instructions]])</f>
        <v>1310</v>
      </c>
    </row>
    <row r="2908" spans="1:2" x14ac:dyDescent="0.25">
      <c r="A2908" s="47">
        <v>4.9000000000000004</v>
      </c>
      <c r="B2908" s="51">
        <f>LEN(Tes[[#This Row],[Recipe_Instructions]])</f>
        <v>1692</v>
      </c>
    </row>
    <row r="2909" spans="1:2" x14ac:dyDescent="0.25">
      <c r="A2909" s="48">
        <v>4.8</v>
      </c>
      <c r="B2909" s="52">
        <f>LEN(Tes[[#This Row],[Recipe_Instructions]])</f>
        <v>1047</v>
      </c>
    </row>
    <row r="2910" spans="1:2" x14ac:dyDescent="0.25">
      <c r="A2910" s="47">
        <v>4.9000000000000004</v>
      </c>
      <c r="B2910" s="51">
        <f>LEN(Tes[[#This Row],[Recipe_Instructions]])</f>
        <v>1283</v>
      </c>
    </row>
    <row r="2911" spans="1:2" x14ac:dyDescent="0.25">
      <c r="A2911" s="48">
        <v>4.9000000000000004</v>
      </c>
      <c r="B2911" s="52">
        <f>LEN(Tes[[#This Row],[Recipe_Instructions]])</f>
        <v>1627</v>
      </c>
    </row>
    <row r="2912" spans="1:2" x14ac:dyDescent="0.25">
      <c r="A2912" s="47">
        <v>4.9000000000000004</v>
      </c>
      <c r="B2912" s="51">
        <f>LEN(Tes[[#This Row],[Recipe_Instructions]])</f>
        <v>1497</v>
      </c>
    </row>
    <row r="2913" spans="1:2" x14ac:dyDescent="0.25">
      <c r="A2913" s="48">
        <v>4.9000000000000004</v>
      </c>
      <c r="B2913" s="52">
        <f>LEN(Tes[[#This Row],[Recipe_Instructions]])</f>
        <v>2960</v>
      </c>
    </row>
    <row r="2914" spans="1:2" x14ac:dyDescent="0.25">
      <c r="A2914" s="47">
        <v>4.9000000000000004</v>
      </c>
      <c r="B2914" s="51">
        <f>LEN(Tes[[#This Row],[Recipe_Instructions]])</f>
        <v>835</v>
      </c>
    </row>
    <row r="2915" spans="1:2" x14ac:dyDescent="0.25">
      <c r="A2915" s="48">
        <v>4.9000000000000004</v>
      </c>
      <c r="B2915" s="52">
        <f>LEN(Tes[[#This Row],[Recipe_Instructions]])</f>
        <v>1734</v>
      </c>
    </row>
    <row r="2916" spans="1:2" x14ac:dyDescent="0.25">
      <c r="A2916" s="47">
        <v>4.9000000000000004</v>
      </c>
      <c r="B2916" s="51">
        <f>LEN(Tes[[#This Row],[Recipe_Instructions]])</f>
        <v>1406</v>
      </c>
    </row>
    <row r="2917" spans="1:2" x14ac:dyDescent="0.25">
      <c r="A2917" s="48">
        <v>4.8</v>
      </c>
      <c r="B2917" s="52">
        <f>LEN(Tes[[#This Row],[Recipe_Instructions]])</f>
        <v>1209</v>
      </c>
    </row>
    <row r="2918" spans="1:2" x14ac:dyDescent="0.25">
      <c r="A2918" s="47">
        <v>4.9000000000000004</v>
      </c>
      <c r="B2918" s="51">
        <f>LEN(Tes[[#This Row],[Recipe_Instructions]])</f>
        <v>1204</v>
      </c>
    </row>
    <row r="2919" spans="1:2" x14ac:dyDescent="0.25">
      <c r="A2919" s="48">
        <v>4.9000000000000004</v>
      </c>
      <c r="B2919" s="52">
        <f>LEN(Tes[[#This Row],[Recipe_Instructions]])</f>
        <v>1349</v>
      </c>
    </row>
    <row r="2920" spans="1:2" x14ac:dyDescent="0.25">
      <c r="A2920" s="47">
        <v>4.9000000000000004</v>
      </c>
      <c r="B2920" s="51">
        <f>LEN(Tes[[#This Row],[Recipe_Instructions]])</f>
        <v>1206</v>
      </c>
    </row>
    <row r="2921" spans="1:2" x14ac:dyDescent="0.25">
      <c r="A2921" s="48">
        <v>4.9000000000000004</v>
      </c>
      <c r="B2921" s="52">
        <f>LEN(Tes[[#This Row],[Recipe_Instructions]])</f>
        <v>769</v>
      </c>
    </row>
    <row r="2922" spans="1:2" x14ac:dyDescent="0.25">
      <c r="A2922" s="47">
        <v>4.9000000000000004</v>
      </c>
      <c r="B2922" s="51">
        <f>LEN(Tes[[#This Row],[Recipe_Instructions]])</f>
        <v>509</v>
      </c>
    </row>
    <row r="2923" spans="1:2" x14ac:dyDescent="0.25">
      <c r="A2923" s="48">
        <v>4.9000000000000004</v>
      </c>
      <c r="B2923" s="52">
        <f>LEN(Tes[[#This Row],[Recipe_Instructions]])</f>
        <v>958</v>
      </c>
    </row>
    <row r="2924" spans="1:2" x14ac:dyDescent="0.25">
      <c r="A2924" s="47">
        <v>4.9000000000000004</v>
      </c>
      <c r="B2924" s="51">
        <f>LEN(Tes[[#This Row],[Recipe_Instructions]])</f>
        <v>438</v>
      </c>
    </row>
    <row r="2925" spans="1:2" x14ac:dyDescent="0.25">
      <c r="A2925" s="48">
        <v>4.8</v>
      </c>
      <c r="B2925" s="52">
        <f>LEN(Tes[[#This Row],[Recipe_Instructions]])</f>
        <v>923</v>
      </c>
    </row>
    <row r="2926" spans="1:2" x14ac:dyDescent="0.25">
      <c r="A2926" s="47">
        <v>4.9000000000000004</v>
      </c>
      <c r="B2926" s="51">
        <f>LEN(Tes[[#This Row],[Recipe_Instructions]])</f>
        <v>836</v>
      </c>
    </row>
    <row r="2927" spans="1:2" x14ac:dyDescent="0.25">
      <c r="A2927" s="48">
        <v>4.8</v>
      </c>
      <c r="B2927" s="52">
        <f>LEN(Tes[[#This Row],[Recipe_Instructions]])</f>
        <v>1163</v>
      </c>
    </row>
    <row r="2928" spans="1:2" x14ac:dyDescent="0.25">
      <c r="A2928" s="47">
        <v>4.9000000000000004</v>
      </c>
      <c r="B2928" s="51">
        <f>LEN(Tes[[#This Row],[Recipe_Instructions]])</f>
        <v>410</v>
      </c>
    </row>
    <row r="2929" spans="1:2" x14ac:dyDescent="0.25">
      <c r="A2929" s="48">
        <v>4.9000000000000004</v>
      </c>
      <c r="B2929" s="52">
        <f>LEN(Tes[[#This Row],[Recipe_Instructions]])</f>
        <v>1299</v>
      </c>
    </row>
    <row r="2930" spans="1:2" x14ac:dyDescent="0.25">
      <c r="A2930" s="47">
        <v>4.8</v>
      </c>
      <c r="B2930" s="51">
        <f>LEN(Tes[[#This Row],[Recipe_Instructions]])</f>
        <v>892</v>
      </c>
    </row>
    <row r="2931" spans="1:2" x14ac:dyDescent="0.25">
      <c r="A2931" s="48">
        <v>4.9000000000000004</v>
      </c>
      <c r="B2931" s="52">
        <f>LEN(Tes[[#This Row],[Recipe_Instructions]])</f>
        <v>1328</v>
      </c>
    </row>
    <row r="2932" spans="1:2" x14ac:dyDescent="0.25">
      <c r="A2932" s="47">
        <v>4.9000000000000004</v>
      </c>
      <c r="B2932" s="51">
        <f>LEN(Tes[[#This Row],[Recipe_Instructions]])</f>
        <v>1914</v>
      </c>
    </row>
    <row r="2933" spans="1:2" x14ac:dyDescent="0.25">
      <c r="A2933" s="48">
        <v>4.8</v>
      </c>
      <c r="B2933" s="52">
        <f>LEN(Tes[[#This Row],[Recipe_Instructions]])</f>
        <v>514</v>
      </c>
    </row>
    <row r="2934" spans="1:2" x14ac:dyDescent="0.25">
      <c r="A2934" s="47">
        <v>4.9000000000000004</v>
      </c>
      <c r="B2934" s="51">
        <f>LEN(Tes[[#This Row],[Recipe_Instructions]])</f>
        <v>1685</v>
      </c>
    </row>
    <row r="2935" spans="1:2" x14ac:dyDescent="0.25">
      <c r="A2935" s="48">
        <v>4.8</v>
      </c>
      <c r="B2935" s="52">
        <f>LEN(Tes[[#This Row],[Recipe_Instructions]])</f>
        <v>897</v>
      </c>
    </row>
    <row r="2936" spans="1:2" x14ac:dyDescent="0.25">
      <c r="A2936" s="47">
        <v>4.9000000000000004</v>
      </c>
      <c r="B2936" s="51">
        <f>LEN(Tes[[#This Row],[Recipe_Instructions]])</f>
        <v>1493</v>
      </c>
    </row>
    <row r="2937" spans="1:2" x14ac:dyDescent="0.25">
      <c r="A2937" s="48">
        <v>4.8</v>
      </c>
      <c r="B2937" s="52">
        <f>LEN(Tes[[#This Row],[Recipe_Instructions]])</f>
        <v>1900</v>
      </c>
    </row>
    <row r="2938" spans="1:2" x14ac:dyDescent="0.25">
      <c r="A2938" s="47">
        <v>4.9000000000000004</v>
      </c>
      <c r="B2938" s="51">
        <f>LEN(Tes[[#This Row],[Recipe_Instructions]])</f>
        <v>1640</v>
      </c>
    </row>
    <row r="2939" spans="1:2" x14ac:dyDescent="0.25">
      <c r="A2939" s="48">
        <v>4.9000000000000004</v>
      </c>
      <c r="B2939" s="52">
        <f>LEN(Tes[[#This Row],[Recipe_Instructions]])</f>
        <v>1729</v>
      </c>
    </row>
    <row r="2940" spans="1:2" x14ac:dyDescent="0.25">
      <c r="A2940" s="47">
        <v>4.9000000000000004</v>
      </c>
      <c r="B2940" s="51">
        <f>LEN(Tes[[#This Row],[Recipe_Instructions]])</f>
        <v>1065</v>
      </c>
    </row>
    <row r="2941" spans="1:2" x14ac:dyDescent="0.25">
      <c r="A2941" s="48">
        <v>4.9000000000000004</v>
      </c>
      <c r="B2941" s="52">
        <f>LEN(Tes[[#This Row],[Recipe_Instructions]])</f>
        <v>1159</v>
      </c>
    </row>
    <row r="2942" spans="1:2" x14ac:dyDescent="0.25">
      <c r="A2942" s="47">
        <v>4.9000000000000004</v>
      </c>
      <c r="B2942" s="51">
        <f>LEN(Tes[[#This Row],[Recipe_Instructions]])</f>
        <v>2035</v>
      </c>
    </row>
    <row r="2943" spans="1:2" x14ac:dyDescent="0.25">
      <c r="A2943" s="48">
        <v>4.9000000000000004</v>
      </c>
      <c r="B2943" s="52">
        <f>LEN(Tes[[#This Row],[Recipe_Instructions]])</f>
        <v>903</v>
      </c>
    </row>
    <row r="2944" spans="1:2" x14ac:dyDescent="0.25">
      <c r="A2944" s="47">
        <v>4.8</v>
      </c>
      <c r="B2944" s="51">
        <f>LEN(Tes[[#This Row],[Recipe_Instructions]])</f>
        <v>934</v>
      </c>
    </row>
    <row r="2945" spans="1:2" x14ac:dyDescent="0.25">
      <c r="A2945" s="48">
        <v>4.9000000000000004</v>
      </c>
      <c r="B2945" s="52">
        <f>LEN(Tes[[#This Row],[Recipe_Instructions]])</f>
        <v>928</v>
      </c>
    </row>
    <row r="2946" spans="1:2" x14ac:dyDescent="0.25">
      <c r="A2946" s="47">
        <v>4.9000000000000004</v>
      </c>
      <c r="B2946" s="51">
        <f>LEN(Tes[[#This Row],[Recipe_Instructions]])</f>
        <v>1606</v>
      </c>
    </row>
    <row r="2947" spans="1:2" x14ac:dyDescent="0.25">
      <c r="A2947" s="48">
        <v>4.8</v>
      </c>
      <c r="B2947" s="52">
        <f>LEN(Tes[[#This Row],[Recipe_Instructions]])</f>
        <v>1494</v>
      </c>
    </row>
    <row r="2948" spans="1:2" x14ac:dyDescent="0.25">
      <c r="A2948" s="47">
        <v>4.9000000000000004</v>
      </c>
      <c r="B2948" s="51">
        <f>LEN(Tes[[#This Row],[Recipe_Instructions]])</f>
        <v>2235</v>
      </c>
    </row>
    <row r="2949" spans="1:2" x14ac:dyDescent="0.25">
      <c r="A2949" s="48">
        <v>4.9000000000000004</v>
      </c>
      <c r="B2949" s="52">
        <f>LEN(Tes[[#This Row],[Recipe_Instructions]])</f>
        <v>488</v>
      </c>
    </row>
    <row r="2950" spans="1:2" x14ac:dyDescent="0.25">
      <c r="A2950" s="47">
        <v>4.8</v>
      </c>
      <c r="B2950" s="51">
        <f>LEN(Tes[[#This Row],[Recipe_Instructions]])</f>
        <v>755</v>
      </c>
    </row>
    <row r="2951" spans="1:2" x14ac:dyDescent="0.25">
      <c r="A2951" s="48">
        <v>4.9000000000000004</v>
      </c>
      <c r="B2951" s="52">
        <f>LEN(Tes[[#This Row],[Recipe_Instructions]])</f>
        <v>1857</v>
      </c>
    </row>
    <row r="2952" spans="1:2" x14ac:dyDescent="0.25">
      <c r="A2952" s="47">
        <v>4.9000000000000004</v>
      </c>
      <c r="B2952" s="51">
        <f>LEN(Tes[[#This Row],[Recipe_Instructions]])</f>
        <v>711</v>
      </c>
    </row>
    <row r="2953" spans="1:2" x14ac:dyDescent="0.25">
      <c r="A2953" s="48">
        <v>4.9000000000000004</v>
      </c>
      <c r="B2953" s="52">
        <f>LEN(Tes[[#This Row],[Recipe_Instructions]])</f>
        <v>1131</v>
      </c>
    </row>
    <row r="2954" spans="1:2" x14ac:dyDescent="0.25">
      <c r="A2954" s="47">
        <v>4.9000000000000004</v>
      </c>
      <c r="B2954" s="51">
        <f>LEN(Tes[[#This Row],[Recipe_Instructions]])</f>
        <v>1815</v>
      </c>
    </row>
    <row r="2955" spans="1:2" x14ac:dyDescent="0.25">
      <c r="A2955" s="48">
        <v>4.9000000000000004</v>
      </c>
      <c r="B2955" s="52">
        <f>LEN(Tes[[#This Row],[Recipe_Instructions]])</f>
        <v>1392</v>
      </c>
    </row>
    <row r="2956" spans="1:2" x14ac:dyDescent="0.25">
      <c r="A2956" s="47">
        <v>4.9000000000000004</v>
      </c>
      <c r="B2956" s="51">
        <f>LEN(Tes[[#This Row],[Recipe_Instructions]])</f>
        <v>1242</v>
      </c>
    </row>
    <row r="2957" spans="1:2" x14ac:dyDescent="0.25">
      <c r="A2957" s="48">
        <v>4.9000000000000004</v>
      </c>
      <c r="B2957" s="52">
        <f>LEN(Tes[[#This Row],[Recipe_Instructions]])</f>
        <v>1519</v>
      </c>
    </row>
    <row r="2958" spans="1:2" x14ac:dyDescent="0.25">
      <c r="A2958" s="47">
        <v>4.9000000000000004</v>
      </c>
      <c r="B2958" s="51">
        <f>LEN(Tes[[#This Row],[Recipe_Instructions]])</f>
        <v>1466</v>
      </c>
    </row>
    <row r="2959" spans="1:2" x14ac:dyDescent="0.25">
      <c r="A2959" s="48">
        <v>4.9000000000000004</v>
      </c>
      <c r="B2959" s="52">
        <f>LEN(Tes[[#This Row],[Recipe_Instructions]])</f>
        <v>1318</v>
      </c>
    </row>
    <row r="2960" spans="1:2" x14ac:dyDescent="0.25">
      <c r="A2960" s="47">
        <v>4.9000000000000004</v>
      </c>
      <c r="B2960" s="51">
        <f>LEN(Tes[[#This Row],[Recipe_Instructions]])</f>
        <v>1315</v>
      </c>
    </row>
    <row r="2961" spans="1:2" x14ac:dyDescent="0.25">
      <c r="A2961" s="48">
        <v>4.9000000000000004</v>
      </c>
      <c r="B2961" s="52">
        <f>LEN(Tes[[#This Row],[Recipe_Instructions]])</f>
        <v>982</v>
      </c>
    </row>
    <row r="2962" spans="1:2" x14ac:dyDescent="0.25">
      <c r="A2962" s="47">
        <v>4.9000000000000004</v>
      </c>
      <c r="B2962" s="51">
        <f>LEN(Tes[[#This Row],[Recipe_Instructions]])</f>
        <v>1259</v>
      </c>
    </row>
    <row r="2963" spans="1:2" x14ac:dyDescent="0.25">
      <c r="A2963" s="48">
        <v>4.9000000000000004</v>
      </c>
      <c r="B2963" s="52">
        <f>LEN(Tes[[#This Row],[Recipe_Instructions]])</f>
        <v>649</v>
      </c>
    </row>
    <row r="2964" spans="1:2" x14ac:dyDescent="0.25">
      <c r="A2964" s="47">
        <v>4.9000000000000004</v>
      </c>
      <c r="B2964" s="51">
        <f>LEN(Tes[[#This Row],[Recipe_Instructions]])</f>
        <v>1487</v>
      </c>
    </row>
    <row r="2965" spans="1:2" x14ac:dyDescent="0.25">
      <c r="A2965" s="48">
        <v>4.9000000000000004</v>
      </c>
      <c r="B2965" s="52">
        <f>LEN(Tes[[#This Row],[Recipe_Instructions]])</f>
        <v>2730</v>
      </c>
    </row>
    <row r="2966" spans="1:2" x14ac:dyDescent="0.25">
      <c r="A2966" s="47">
        <v>4.9000000000000004</v>
      </c>
      <c r="B2966" s="51">
        <f>LEN(Tes[[#This Row],[Recipe_Instructions]])</f>
        <v>650</v>
      </c>
    </row>
    <row r="2967" spans="1:2" x14ac:dyDescent="0.25">
      <c r="A2967" s="48">
        <v>4.8</v>
      </c>
      <c r="B2967" s="52">
        <f>LEN(Tes[[#This Row],[Recipe_Instructions]])</f>
        <v>1038</v>
      </c>
    </row>
    <row r="2968" spans="1:2" x14ac:dyDescent="0.25">
      <c r="A2968" s="47">
        <v>4.9000000000000004</v>
      </c>
      <c r="B2968" s="51">
        <f>LEN(Tes[[#This Row],[Recipe_Instructions]])</f>
        <v>1440</v>
      </c>
    </row>
    <row r="2969" spans="1:2" x14ac:dyDescent="0.25">
      <c r="A2969" s="48">
        <v>4.9000000000000004</v>
      </c>
      <c r="B2969" s="52">
        <f>LEN(Tes[[#This Row],[Recipe_Instructions]])</f>
        <v>1460</v>
      </c>
    </row>
    <row r="2970" spans="1:2" x14ac:dyDescent="0.25">
      <c r="A2970" s="47">
        <v>4.8</v>
      </c>
      <c r="B2970" s="51">
        <f>LEN(Tes[[#This Row],[Recipe_Instructions]])</f>
        <v>1984</v>
      </c>
    </row>
    <row r="2971" spans="1:2" x14ac:dyDescent="0.25">
      <c r="A2971" s="48">
        <v>4.9000000000000004</v>
      </c>
      <c r="B2971" s="52">
        <f>LEN(Tes[[#This Row],[Recipe_Instructions]])</f>
        <v>2462</v>
      </c>
    </row>
    <row r="2972" spans="1:2" x14ac:dyDescent="0.25">
      <c r="A2972" s="47">
        <v>4.9000000000000004</v>
      </c>
      <c r="B2972" s="51">
        <f>LEN(Tes[[#This Row],[Recipe_Instructions]])</f>
        <v>1326</v>
      </c>
    </row>
    <row r="2973" spans="1:2" x14ac:dyDescent="0.25">
      <c r="A2973" s="48">
        <v>4.9000000000000004</v>
      </c>
      <c r="B2973" s="52">
        <f>LEN(Tes[[#This Row],[Recipe_Instructions]])</f>
        <v>1306</v>
      </c>
    </row>
    <row r="2974" spans="1:2" x14ac:dyDescent="0.25">
      <c r="A2974" s="47">
        <v>4.9000000000000004</v>
      </c>
      <c r="B2974" s="51">
        <f>LEN(Tes[[#This Row],[Recipe_Instructions]])</f>
        <v>487</v>
      </c>
    </row>
    <row r="2975" spans="1:2" x14ac:dyDescent="0.25">
      <c r="A2975" s="48">
        <v>4.9000000000000004</v>
      </c>
      <c r="B2975" s="52">
        <f>LEN(Tes[[#This Row],[Recipe_Instructions]])</f>
        <v>576</v>
      </c>
    </row>
    <row r="2976" spans="1:2" x14ac:dyDescent="0.25">
      <c r="A2976" s="47">
        <v>4.9000000000000004</v>
      </c>
      <c r="B2976" s="51">
        <f>LEN(Tes[[#This Row],[Recipe_Instructions]])</f>
        <v>1115</v>
      </c>
    </row>
    <row r="2977" spans="1:2" x14ac:dyDescent="0.25">
      <c r="A2977" s="48">
        <v>4.9000000000000004</v>
      </c>
      <c r="B2977" s="52">
        <f>LEN(Tes[[#This Row],[Recipe_Instructions]])</f>
        <v>1381</v>
      </c>
    </row>
    <row r="2978" spans="1:2" x14ac:dyDescent="0.25">
      <c r="A2978" s="47">
        <v>4.8</v>
      </c>
      <c r="B2978" s="51">
        <f>LEN(Tes[[#This Row],[Recipe_Instructions]])</f>
        <v>1309</v>
      </c>
    </row>
    <row r="2979" spans="1:2" x14ac:dyDescent="0.25">
      <c r="A2979" s="48">
        <v>4.9000000000000004</v>
      </c>
      <c r="B2979" s="52">
        <f>LEN(Tes[[#This Row],[Recipe_Instructions]])</f>
        <v>1048</v>
      </c>
    </row>
    <row r="2980" spans="1:2" x14ac:dyDescent="0.25">
      <c r="A2980" s="47">
        <v>4.9000000000000004</v>
      </c>
      <c r="B2980" s="51">
        <f>LEN(Tes[[#This Row],[Recipe_Instructions]])</f>
        <v>1364</v>
      </c>
    </row>
    <row r="2981" spans="1:2" x14ac:dyDescent="0.25">
      <c r="A2981" s="48">
        <v>4.9000000000000004</v>
      </c>
      <c r="B2981" s="52">
        <f>LEN(Tes[[#This Row],[Recipe_Instructions]])</f>
        <v>408</v>
      </c>
    </row>
    <row r="2982" spans="1:2" x14ac:dyDescent="0.25">
      <c r="A2982" s="47">
        <v>4.9000000000000004</v>
      </c>
      <c r="B2982" s="51">
        <f>LEN(Tes[[#This Row],[Recipe_Instructions]])</f>
        <v>3268</v>
      </c>
    </row>
    <row r="2983" spans="1:2" x14ac:dyDescent="0.25">
      <c r="A2983" s="48">
        <v>4.9000000000000004</v>
      </c>
      <c r="B2983" s="52">
        <f>LEN(Tes[[#This Row],[Recipe_Instructions]])</f>
        <v>1801</v>
      </c>
    </row>
    <row r="2984" spans="1:2" x14ac:dyDescent="0.25">
      <c r="A2984" s="47">
        <v>4.9000000000000004</v>
      </c>
      <c r="B2984" s="51">
        <f>LEN(Tes[[#This Row],[Recipe_Instructions]])</f>
        <v>1446</v>
      </c>
    </row>
    <row r="2985" spans="1:2" x14ac:dyDescent="0.25">
      <c r="A2985" s="48">
        <v>4.9000000000000004</v>
      </c>
      <c r="B2985" s="52">
        <f>LEN(Tes[[#This Row],[Recipe_Instructions]])</f>
        <v>1595</v>
      </c>
    </row>
    <row r="2986" spans="1:2" x14ac:dyDescent="0.25">
      <c r="A2986" s="47">
        <v>4.9000000000000004</v>
      </c>
      <c r="B2986" s="51">
        <f>LEN(Tes[[#This Row],[Recipe_Instructions]])</f>
        <v>1035</v>
      </c>
    </row>
    <row r="2987" spans="1:2" x14ac:dyDescent="0.25">
      <c r="A2987" s="48">
        <v>4.9000000000000004</v>
      </c>
      <c r="B2987" s="52">
        <f>LEN(Tes[[#This Row],[Recipe_Instructions]])</f>
        <v>963</v>
      </c>
    </row>
    <row r="2988" spans="1:2" x14ac:dyDescent="0.25">
      <c r="A2988" s="47">
        <v>4.9000000000000004</v>
      </c>
      <c r="B2988" s="51">
        <f>LEN(Tes[[#This Row],[Recipe_Instructions]])</f>
        <v>709</v>
      </c>
    </row>
    <row r="2989" spans="1:2" x14ac:dyDescent="0.25">
      <c r="A2989" s="48">
        <v>4.9000000000000004</v>
      </c>
      <c r="B2989" s="52">
        <f>LEN(Tes[[#This Row],[Recipe_Instructions]])</f>
        <v>1204</v>
      </c>
    </row>
    <row r="2990" spans="1:2" x14ac:dyDescent="0.25">
      <c r="A2990" s="47">
        <v>4.9000000000000004</v>
      </c>
      <c r="B2990" s="51">
        <f>LEN(Tes[[#This Row],[Recipe_Instructions]])</f>
        <v>2023</v>
      </c>
    </row>
    <row r="2991" spans="1:2" x14ac:dyDescent="0.25">
      <c r="A2991" s="48">
        <v>4.9000000000000004</v>
      </c>
      <c r="B2991" s="52">
        <f>LEN(Tes[[#This Row],[Recipe_Instructions]])</f>
        <v>1529</v>
      </c>
    </row>
    <row r="2992" spans="1:2" x14ac:dyDescent="0.25">
      <c r="A2992" s="47">
        <v>4.9000000000000004</v>
      </c>
      <c r="B2992" s="51">
        <f>LEN(Tes[[#This Row],[Recipe_Instructions]])</f>
        <v>1016</v>
      </c>
    </row>
    <row r="2993" spans="1:2" x14ac:dyDescent="0.25">
      <c r="A2993" s="48">
        <v>4.9000000000000004</v>
      </c>
      <c r="B2993" s="52">
        <f>LEN(Tes[[#This Row],[Recipe_Instructions]])</f>
        <v>1000</v>
      </c>
    </row>
    <row r="2994" spans="1:2" x14ac:dyDescent="0.25">
      <c r="A2994" s="47">
        <v>4.9000000000000004</v>
      </c>
      <c r="B2994" s="51">
        <f>LEN(Tes[[#This Row],[Recipe_Instructions]])</f>
        <v>1412</v>
      </c>
    </row>
    <row r="2995" spans="1:2" x14ac:dyDescent="0.25">
      <c r="A2995" s="48">
        <v>4.9000000000000004</v>
      </c>
      <c r="B2995" s="52">
        <f>LEN(Tes[[#This Row],[Recipe_Instructions]])</f>
        <v>815</v>
      </c>
    </row>
    <row r="2996" spans="1:2" x14ac:dyDescent="0.25">
      <c r="A2996" s="47">
        <v>4.8</v>
      </c>
      <c r="B2996" s="51">
        <f>LEN(Tes[[#This Row],[Recipe_Instructions]])</f>
        <v>946</v>
      </c>
    </row>
    <row r="2997" spans="1:2" x14ac:dyDescent="0.25">
      <c r="A2997" s="48">
        <v>4.9000000000000004</v>
      </c>
      <c r="B2997" s="52">
        <f>LEN(Tes[[#This Row],[Recipe_Instructions]])</f>
        <v>1679</v>
      </c>
    </row>
    <row r="2998" spans="1:2" x14ac:dyDescent="0.25">
      <c r="A2998" s="47">
        <v>4.8</v>
      </c>
      <c r="B2998" s="51">
        <f>LEN(Tes[[#This Row],[Recipe_Instructions]])</f>
        <v>1085</v>
      </c>
    </row>
    <row r="2999" spans="1:2" x14ac:dyDescent="0.25">
      <c r="A2999" s="48">
        <v>4.9000000000000004</v>
      </c>
      <c r="B2999" s="52">
        <f>LEN(Tes[[#This Row],[Recipe_Instructions]])</f>
        <v>489</v>
      </c>
    </row>
    <row r="3000" spans="1:2" x14ac:dyDescent="0.25">
      <c r="A3000" s="47">
        <v>4.9000000000000004</v>
      </c>
      <c r="B3000" s="51">
        <f>LEN(Tes[[#This Row],[Recipe_Instructions]])</f>
        <v>923</v>
      </c>
    </row>
    <row r="3001" spans="1:2" x14ac:dyDescent="0.25">
      <c r="A3001" s="48">
        <v>4.9000000000000004</v>
      </c>
      <c r="B3001" s="52">
        <f>LEN(Tes[[#This Row],[Recipe_Instructions]])</f>
        <v>1739</v>
      </c>
    </row>
    <row r="3002" spans="1:2" x14ac:dyDescent="0.25">
      <c r="A3002" s="47">
        <v>4.9000000000000004</v>
      </c>
      <c r="B3002" s="51">
        <f>LEN(Tes[[#This Row],[Recipe_Instructions]])</f>
        <v>1033</v>
      </c>
    </row>
    <row r="3003" spans="1:2" x14ac:dyDescent="0.25">
      <c r="A3003" s="48">
        <v>4.9000000000000004</v>
      </c>
      <c r="B3003" s="52">
        <f>LEN(Tes[[#This Row],[Recipe_Instructions]])</f>
        <v>1161</v>
      </c>
    </row>
    <row r="3004" spans="1:2" x14ac:dyDescent="0.25">
      <c r="A3004" s="47">
        <v>4.9000000000000004</v>
      </c>
      <c r="B3004" s="51">
        <f>LEN(Tes[[#This Row],[Recipe_Instructions]])</f>
        <v>2022</v>
      </c>
    </row>
    <row r="3005" spans="1:2" x14ac:dyDescent="0.25">
      <c r="A3005" s="48">
        <v>4.9000000000000004</v>
      </c>
      <c r="B3005" s="52">
        <f>LEN(Tes[[#This Row],[Recipe_Instructions]])</f>
        <v>925</v>
      </c>
    </row>
    <row r="3006" spans="1:2" x14ac:dyDescent="0.25">
      <c r="A3006" s="47">
        <v>4.9000000000000004</v>
      </c>
      <c r="B3006" s="51">
        <f>LEN(Tes[[#This Row],[Recipe_Instructions]])</f>
        <v>501</v>
      </c>
    </row>
    <row r="3007" spans="1:2" x14ac:dyDescent="0.25">
      <c r="A3007" s="48">
        <v>4.9000000000000004</v>
      </c>
      <c r="B3007" s="52">
        <f>LEN(Tes[[#This Row],[Recipe_Instructions]])</f>
        <v>940</v>
      </c>
    </row>
    <row r="3008" spans="1:2" x14ac:dyDescent="0.25">
      <c r="A3008" s="47">
        <v>4.9000000000000004</v>
      </c>
      <c r="B3008" s="51">
        <f>LEN(Tes[[#This Row],[Recipe_Instructions]])</f>
        <v>1099</v>
      </c>
    </row>
    <row r="3009" spans="1:2" x14ac:dyDescent="0.25">
      <c r="A3009" s="48">
        <v>4.9000000000000004</v>
      </c>
      <c r="B3009" s="52">
        <f>LEN(Tes[[#This Row],[Recipe_Instructions]])</f>
        <v>2129</v>
      </c>
    </row>
    <row r="3010" spans="1:2" x14ac:dyDescent="0.25">
      <c r="A3010" s="47">
        <v>4.9000000000000004</v>
      </c>
      <c r="B3010" s="51">
        <f>LEN(Tes[[#This Row],[Recipe_Instructions]])</f>
        <v>934</v>
      </c>
    </row>
    <row r="3011" spans="1:2" x14ac:dyDescent="0.25">
      <c r="A3011" s="48">
        <v>4.9000000000000004</v>
      </c>
      <c r="B3011" s="52">
        <f>LEN(Tes[[#This Row],[Recipe_Instructions]])</f>
        <v>760</v>
      </c>
    </row>
    <row r="3012" spans="1:2" x14ac:dyDescent="0.25">
      <c r="A3012" s="47">
        <v>4.9000000000000004</v>
      </c>
      <c r="B3012" s="51">
        <f>LEN(Tes[[#This Row],[Recipe_Instructions]])</f>
        <v>851</v>
      </c>
    </row>
    <row r="3013" spans="1:2" x14ac:dyDescent="0.25">
      <c r="A3013" s="48">
        <v>4.9000000000000004</v>
      </c>
      <c r="B3013" s="52">
        <f>LEN(Tes[[#This Row],[Recipe_Instructions]])</f>
        <v>655</v>
      </c>
    </row>
    <row r="3014" spans="1:2" x14ac:dyDescent="0.25">
      <c r="A3014" s="47">
        <v>4.9000000000000004</v>
      </c>
      <c r="B3014" s="51">
        <f>LEN(Tes[[#This Row],[Recipe_Instructions]])</f>
        <v>615</v>
      </c>
    </row>
    <row r="3015" spans="1:2" x14ac:dyDescent="0.25">
      <c r="A3015" s="48">
        <v>4.9000000000000004</v>
      </c>
      <c r="B3015" s="52">
        <f>LEN(Tes[[#This Row],[Recipe_Instructions]])</f>
        <v>1942</v>
      </c>
    </row>
    <row r="3016" spans="1:2" x14ac:dyDescent="0.25">
      <c r="A3016" s="47">
        <v>4.7</v>
      </c>
      <c r="B3016" s="51">
        <f>LEN(Tes[[#This Row],[Recipe_Instructions]])</f>
        <v>960</v>
      </c>
    </row>
    <row r="3017" spans="1:2" x14ac:dyDescent="0.25">
      <c r="A3017" s="48">
        <v>4.9000000000000004</v>
      </c>
      <c r="B3017" s="52">
        <f>LEN(Tes[[#This Row],[Recipe_Instructions]])</f>
        <v>586</v>
      </c>
    </row>
    <row r="3018" spans="1:2" x14ac:dyDescent="0.25">
      <c r="A3018" s="47">
        <v>4.9000000000000004</v>
      </c>
      <c r="B3018" s="51">
        <f>LEN(Tes[[#This Row],[Recipe_Instructions]])</f>
        <v>970</v>
      </c>
    </row>
    <row r="3019" spans="1:2" x14ac:dyDescent="0.25">
      <c r="A3019" s="48">
        <v>4.9000000000000004</v>
      </c>
      <c r="B3019" s="52">
        <f>LEN(Tes[[#This Row],[Recipe_Instructions]])</f>
        <v>1744</v>
      </c>
    </row>
    <row r="3020" spans="1:2" x14ac:dyDescent="0.25">
      <c r="A3020" s="47">
        <v>4.8</v>
      </c>
      <c r="B3020" s="51">
        <f>LEN(Tes[[#This Row],[Recipe_Instructions]])</f>
        <v>473</v>
      </c>
    </row>
    <row r="3021" spans="1:2" x14ac:dyDescent="0.25">
      <c r="A3021" s="48">
        <v>4.9000000000000004</v>
      </c>
      <c r="B3021" s="52">
        <f>LEN(Tes[[#This Row],[Recipe_Instructions]])</f>
        <v>669</v>
      </c>
    </row>
    <row r="3022" spans="1:2" x14ac:dyDescent="0.25">
      <c r="A3022" s="47">
        <v>4.9000000000000004</v>
      </c>
      <c r="B3022" s="51">
        <f>LEN(Tes[[#This Row],[Recipe_Instructions]])</f>
        <v>1273</v>
      </c>
    </row>
    <row r="3023" spans="1:2" x14ac:dyDescent="0.25">
      <c r="A3023" s="48">
        <v>4.9000000000000004</v>
      </c>
      <c r="B3023" s="52">
        <f>LEN(Tes[[#This Row],[Recipe_Instructions]])</f>
        <v>1335</v>
      </c>
    </row>
    <row r="3024" spans="1:2" x14ac:dyDescent="0.25">
      <c r="A3024" s="47">
        <v>4.9000000000000004</v>
      </c>
      <c r="B3024" s="51">
        <f>LEN(Tes[[#This Row],[Recipe_Instructions]])</f>
        <v>889</v>
      </c>
    </row>
    <row r="3025" spans="1:2" x14ac:dyDescent="0.25">
      <c r="A3025" s="48">
        <v>4.9000000000000004</v>
      </c>
      <c r="B3025" s="52">
        <f>LEN(Tes[[#This Row],[Recipe_Instructions]])</f>
        <v>1716</v>
      </c>
    </row>
    <row r="3026" spans="1:2" x14ac:dyDescent="0.25">
      <c r="A3026" s="47">
        <v>4.9000000000000004</v>
      </c>
      <c r="B3026" s="51">
        <f>LEN(Tes[[#This Row],[Recipe_Instructions]])</f>
        <v>1033</v>
      </c>
    </row>
    <row r="3027" spans="1:2" x14ac:dyDescent="0.25">
      <c r="A3027" s="48">
        <v>4.9000000000000004</v>
      </c>
      <c r="B3027" s="52">
        <f>LEN(Tes[[#This Row],[Recipe_Instructions]])</f>
        <v>1609</v>
      </c>
    </row>
    <row r="3028" spans="1:2" x14ac:dyDescent="0.25">
      <c r="A3028" s="47">
        <v>4.9000000000000004</v>
      </c>
      <c r="B3028" s="51">
        <f>LEN(Tes[[#This Row],[Recipe_Instructions]])</f>
        <v>733</v>
      </c>
    </row>
    <row r="3029" spans="1:2" x14ac:dyDescent="0.25">
      <c r="A3029" s="48">
        <v>4.8</v>
      </c>
      <c r="B3029" s="52">
        <f>LEN(Tes[[#This Row],[Recipe_Instructions]])</f>
        <v>2377</v>
      </c>
    </row>
    <row r="3030" spans="1:2" x14ac:dyDescent="0.25">
      <c r="A3030" s="47">
        <v>4.9000000000000004</v>
      </c>
      <c r="B3030" s="51">
        <f>LEN(Tes[[#This Row],[Recipe_Instructions]])</f>
        <v>1438</v>
      </c>
    </row>
    <row r="3031" spans="1:2" x14ac:dyDescent="0.25">
      <c r="A3031" s="48">
        <v>4.8</v>
      </c>
      <c r="B3031" s="52">
        <f>LEN(Tes[[#This Row],[Recipe_Instructions]])</f>
        <v>1136</v>
      </c>
    </row>
    <row r="3032" spans="1:2" x14ac:dyDescent="0.25">
      <c r="A3032" s="47">
        <v>4.9000000000000004</v>
      </c>
      <c r="B3032" s="51">
        <f>LEN(Tes[[#This Row],[Recipe_Instructions]])</f>
        <v>856</v>
      </c>
    </row>
    <row r="3033" spans="1:2" x14ac:dyDescent="0.25">
      <c r="A3033" s="48">
        <v>4.9000000000000004</v>
      </c>
      <c r="B3033" s="52">
        <f>LEN(Tes[[#This Row],[Recipe_Instructions]])</f>
        <v>743</v>
      </c>
    </row>
    <row r="3034" spans="1:2" x14ac:dyDescent="0.25">
      <c r="A3034" s="47">
        <v>4.9000000000000004</v>
      </c>
      <c r="B3034" s="51">
        <f>LEN(Tes[[#This Row],[Recipe_Instructions]])</f>
        <v>1034</v>
      </c>
    </row>
    <row r="3035" spans="1:2" x14ac:dyDescent="0.25">
      <c r="A3035" s="48">
        <v>4.8</v>
      </c>
      <c r="B3035" s="52">
        <f>LEN(Tes[[#This Row],[Recipe_Instructions]])</f>
        <v>1066</v>
      </c>
    </row>
    <row r="3036" spans="1:2" x14ac:dyDescent="0.25">
      <c r="A3036" s="47">
        <v>4.9000000000000004</v>
      </c>
      <c r="B3036" s="51">
        <f>LEN(Tes[[#This Row],[Recipe_Instructions]])</f>
        <v>2016</v>
      </c>
    </row>
    <row r="3037" spans="1:2" x14ac:dyDescent="0.25">
      <c r="A3037" s="48">
        <v>4.8</v>
      </c>
      <c r="B3037" s="52">
        <f>LEN(Tes[[#This Row],[Recipe_Instructions]])</f>
        <v>517</v>
      </c>
    </row>
    <row r="3038" spans="1:2" x14ac:dyDescent="0.25">
      <c r="A3038" s="47">
        <v>4.9000000000000004</v>
      </c>
      <c r="B3038" s="51">
        <f>LEN(Tes[[#This Row],[Recipe_Instructions]])</f>
        <v>1351</v>
      </c>
    </row>
    <row r="3039" spans="1:2" x14ac:dyDescent="0.25">
      <c r="A3039" s="48">
        <v>4.8</v>
      </c>
      <c r="B3039" s="52">
        <f>LEN(Tes[[#This Row],[Recipe_Instructions]])</f>
        <v>985</v>
      </c>
    </row>
    <row r="3040" spans="1:2" x14ac:dyDescent="0.25">
      <c r="A3040" s="47">
        <v>4.9000000000000004</v>
      </c>
      <c r="B3040" s="51">
        <f>LEN(Tes[[#This Row],[Recipe_Instructions]])</f>
        <v>1184</v>
      </c>
    </row>
    <row r="3041" spans="1:2" x14ac:dyDescent="0.25">
      <c r="A3041" s="48">
        <v>4.9000000000000004</v>
      </c>
      <c r="B3041" s="52">
        <f>LEN(Tes[[#This Row],[Recipe_Instructions]])</f>
        <v>1555</v>
      </c>
    </row>
    <row r="3042" spans="1:2" x14ac:dyDescent="0.25">
      <c r="A3042" s="47">
        <v>4.9000000000000004</v>
      </c>
      <c r="B3042" s="51">
        <f>LEN(Tes[[#This Row],[Recipe_Instructions]])</f>
        <v>1283</v>
      </c>
    </row>
    <row r="3043" spans="1:2" x14ac:dyDescent="0.25">
      <c r="A3043" s="48">
        <v>4.9000000000000004</v>
      </c>
      <c r="B3043" s="52">
        <f>LEN(Tes[[#This Row],[Recipe_Instructions]])</f>
        <v>1670</v>
      </c>
    </row>
    <row r="3044" spans="1:2" x14ac:dyDescent="0.25">
      <c r="A3044" s="47">
        <v>4.8</v>
      </c>
      <c r="B3044" s="51">
        <f>LEN(Tes[[#This Row],[Recipe_Instructions]])</f>
        <v>696</v>
      </c>
    </row>
    <row r="3045" spans="1:2" x14ac:dyDescent="0.25">
      <c r="A3045" s="48">
        <v>4.9000000000000004</v>
      </c>
      <c r="B3045" s="52">
        <f>LEN(Tes[[#This Row],[Recipe_Instructions]])</f>
        <v>1130</v>
      </c>
    </row>
    <row r="3046" spans="1:2" x14ac:dyDescent="0.25">
      <c r="A3046" s="47">
        <v>4.9000000000000004</v>
      </c>
      <c r="B3046" s="51">
        <f>LEN(Tes[[#This Row],[Recipe_Instructions]])</f>
        <v>754</v>
      </c>
    </row>
    <row r="3047" spans="1:2" x14ac:dyDescent="0.25">
      <c r="A3047" s="48">
        <v>4.8</v>
      </c>
      <c r="B3047" s="52">
        <f>LEN(Tes[[#This Row],[Recipe_Instructions]])</f>
        <v>1133</v>
      </c>
    </row>
    <row r="3048" spans="1:2" x14ac:dyDescent="0.25">
      <c r="A3048" s="47">
        <v>4.9000000000000004</v>
      </c>
      <c r="B3048" s="51">
        <f>LEN(Tes[[#This Row],[Recipe_Instructions]])</f>
        <v>1025</v>
      </c>
    </row>
    <row r="3049" spans="1:2" x14ac:dyDescent="0.25">
      <c r="A3049" s="48">
        <v>4.9000000000000004</v>
      </c>
      <c r="B3049" s="52">
        <f>LEN(Tes[[#This Row],[Recipe_Instructions]])</f>
        <v>1150</v>
      </c>
    </row>
    <row r="3050" spans="1:2" x14ac:dyDescent="0.25">
      <c r="A3050" s="47">
        <v>4.9000000000000004</v>
      </c>
      <c r="B3050" s="51">
        <f>LEN(Tes[[#This Row],[Recipe_Instructions]])</f>
        <v>749</v>
      </c>
    </row>
    <row r="3051" spans="1:2" x14ac:dyDescent="0.25">
      <c r="A3051" s="48">
        <v>4.8</v>
      </c>
      <c r="B3051" s="52">
        <f>LEN(Tes[[#This Row],[Recipe_Instructions]])</f>
        <v>420</v>
      </c>
    </row>
    <row r="3052" spans="1:2" x14ac:dyDescent="0.25">
      <c r="A3052" s="47">
        <v>4.9000000000000004</v>
      </c>
      <c r="B3052" s="51">
        <f>LEN(Tes[[#This Row],[Recipe_Instructions]])</f>
        <v>1001</v>
      </c>
    </row>
    <row r="3053" spans="1:2" x14ac:dyDescent="0.25">
      <c r="A3053" s="48">
        <v>4.9000000000000004</v>
      </c>
      <c r="B3053" s="52">
        <f>LEN(Tes[[#This Row],[Recipe_Instructions]])</f>
        <v>1058</v>
      </c>
    </row>
    <row r="3054" spans="1:2" x14ac:dyDescent="0.25">
      <c r="A3054" s="47">
        <v>4.9000000000000004</v>
      </c>
      <c r="B3054" s="51">
        <f>LEN(Tes[[#This Row],[Recipe_Instructions]])</f>
        <v>1144</v>
      </c>
    </row>
    <row r="3055" spans="1:2" x14ac:dyDescent="0.25">
      <c r="A3055" s="48">
        <v>4.8</v>
      </c>
      <c r="B3055" s="52">
        <f>LEN(Tes[[#This Row],[Recipe_Instructions]])</f>
        <v>537</v>
      </c>
    </row>
    <row r="3056" spans="1:2" x14ac:dyDescent="0.25">
      <c r="A3056" s="47">
        <v>4.9000000000000004</v>
      </c>
      <c r="B3056" s="51">
        <f>LEN(Tes[[#This Row],[Recipe_Instructions]])</f>
        <v>957</v>
      </c>
    </row>
    <row r="3057" spans="1:2" x14ac:dyDescent="0.25">
      <c r="A3057" s="48">
        <v>4.9000000000000004</v>
      </c>
      <c r="B3057" s="52">
        <f>LEN(Tes[[#This Row],[Recipe_Instructions]])</f>
        <v>1480</v>
      </c>
    </row>
    <row r="3058" spans="1:2" x14ac:dyDescent="0.25">
      <c r="A3058" s="47">
        <v>4.9000000000000004</v>
      </c>
      <c r="B3058" s="51">
        <f>LEN(Tes[[#This Row],[Recipe_Instructions]])</f>
        <v>1032</v>
      </c>
    </row>
    <row r="3059" spans="1:2" x14ac:dyDescent="0.25">
      <c r="A3059" s="48">
        <v>4.9000000000000004</v>
      </c>
      <c r="B3059" s="52">
        <f>LEN(Tes[[#This Row],[Recipe_Instructions]])</f>
        <v>2044</v>
      </c>
    </row>
    <row r="3060" spans="1:2" x14ac:dyDescent="0.25">
      <c r="A3060" s="47">
        <v>4.9000000000000004</v>
      </c>
      <c r="B3060" s="51">
        <f>LEN(Tes[[#This Row],[Recipe_Instructions]])</f>
        <v>2024</v>
      </c>
    </row>
    <row r="3061" spans="1:2" x14ac:dyDescent="0.25">
      <c r="A3061" s="48">
        <v>4.9000000000000004</v>
      </c>
      <c r="B3061" s="52">
        <f>LEN(Tes[[#This Row],[Recipe_Instructions]])</f>
        <v>697</v>
      </c>
    </row>
    <row r="3062" spans="1:2" x14ac:dyDescent="0.25">
      <c r="A3062" s="47">
        <v>4.8</v>
      </c>
      <c r="B3062" s="51">
        <f>LEN(Tes[[#This Row],[Recipe_Instructions]])</f>
        <v>1603</v>
      </c>
    </row>
    <row r="3063" spans="1:2" x14ac:dyDescent="0.25">
      <c r="A3063" s="48">
        <v>4.9000000000000004</v>
      </c>
      <c r="B3063" s="52">
        <f>LEN(Tes[[#This Row],[Recipe_Instructions]])</f>
        <v>1359</v>
      </c>
    </row>
    <row r="3064" spans="1:2" x14ac:dyDescent="0.25">
      <c r="A3064" s="47">
        <v>4.9000000000000004</v>
      </c>
      <c r="B3064" s="51">
        <f>LEN(Tes[[#This Row],[Recipe_Instructions]])</f>
        <v>1421</v>
      </c>
    </row>
    <row r="3065" spans="1:2" x14ac:dyDescent="0.25">
      <c r="A3065" s="48">
        <v>4.9000000000000004</v>
      </c>
      <c r="B3065" s="52">
        <f>LEN(Tes[[#This Row],[Recipe_Instructions]])</f>
        <v>1111</v>
      </c>
    </row>
    <row r="3066" spans="1:2" x14ac:dyDescent="0.25">
      <c r="A3066" s="47">
        <v>4.9000000000000004</v>
      </c>
      <c r="B3066" s="51">
        <f>LEN(Tes[[#This Row],[Recipe_Instructions]])</f>
        <v>3078</v>
      </c>
    </row>
    <row r="3067" spans="1:2" x14ac:dyDescent="0.25">
      <c r="A3067" s="48">
        <v>4.9000000000000004</v>
      </c>
      <c r="B3067" s="52">
        <f>LEN(Tes[[#This Row],[Recipe_Instructions]])</f>
        <v>1065</v>
      </c>
    </row>
    <row r="3068" spans="1:2" x14ac:dyDescent="0.25">
      <c r="A3068" s="47">
        <v>4.9000000000000004</v>
      </c>
      <c r="B3068" s="51">
        <f>LEN(Tes[[#This Row],[Recipe_Instructions]])</f>
        <v>1610</v>
      </c>
    </row>
    <row r="3069" spans="1:2" x14ac:dyDescent="0.25">
      <c r="A3069" s="48">
        <v>4.9000000000000004</v>
      </c>
      <c r="B3069" s="52">
        <f>LEN(Tes[[#This Row],[Recipe_Instructions]])</f>
        <v>1362</v>
      </c>
    </row>
    <row r="3070" spans="1:2" x14ac:dyDescent="0.25">
      <c r="A3070" s="47">
        <v>4.9000000000000004</v>
      </c>
      <c r="B3070" s="51">
        <f>LEN(Tes[[#This Row],[Recipe_Instructions]])</f>
        <v>731</v>
      </c>
    </row>
    <row r="3071" spans="1:2" x14ac:dyDescent="0.25">
      <c r="A3071" s="48">
        <v>4.9000000000000004</v>
      </c>
      <c r="B3071" s="52">
        <f>LEN(Tes[[#This Row],[Recipe_Instructions]])</f>
        <v>486</v>
      </c>
    </row>
    <row r="3072" spans="1:2" x14ac:dyDescent="0.25">
      <c r="A3072" s="47">
        <v>4.9000000000000004</v>
      </c>
      <c r="B3072" s="51">
        <f>LEN(Tes[[#This Row],[Recipe_Instructions]])</f>
        <v>1379</v>
      </c>
    </row>
    <row r="3073" spans="1:2" x14ac:dyDescent="0.25">
      <c r="A3073" s="48">
        <v>4.8</v>
      </c>
      <c r="B3073" s="52">
        <f>LEN(Tes[[#This Row],[Recipe_Instructions]])</f>
        <v>1644</v>
      </c>
    </row>
    <row r="3074" spans="1:2" x14ac:dyDescent="0.25">
      <c r="A3074" s="47">
        <v>4.8</v>
      </c>
      <c r="B3074" s="51">
        <f>LEN(Tes[[#This Row],[Recipe_Instructions]])</f>
        <v>1240</v>
      </c>
    </row>
    <row r="3075" spans="1:2" x14ac:dyDescent="0.25">
      <c r="A3075" s="48">
        <v>4.9000000000000004</v>
      </c>
      <c r="B3075" s="52">
        <f>LEN(Tes[[#This Row],[Recipe_Instructions]])</f>
        <v>2098</v>
      </c>
    </row>
    <row r="3076" spans="1:2" x14ac:dyDescent="0.25">
      <c r="A3076" s="47">
        <v>4.8</v>
      </c>
      <c r="B3076" s="51">
        <f>LEN(Tes[[#This Row],[Recipe_Instructions]])</f>
        <v>1035</v>
      </c>
    </row>
    <row r="3077" spans="1:2" x14ac:dyDescent="0.25">
      <c r="A3077" s="48">
        <v>4.9000000000000004</v>
      </c>
      <c r="B3077" s="52">
        <f>LEN(Tes[[#This Row],[Recipe_Instructions]])</f>
        <v>1121</v>
      </c>
    </row>
    <row r="3078" spans="1:2" x14ac:dyDescent="0.25">
      <c r="A3078" s="47">
        <v>4.9000000000000004</v>
      </c>
      <c r="B3078" s="51">
        <f>LEN(Tes[[#This Row],[Recipe_Instructions]])</f>
        <v>1141</v>
      </c>
    </row>
    <row r="3079" spans="1:2" x14ac:dyDescent="0.25">
      <c r="A3079" s="48">
        <v>4.8</v>
      </c>
      <c r="B3079" s="52">
        <f>LEN(Tes[[#This Row],[Recipe_Instructions]])</f>
        <v>2175</v>
      </c>
    </row>
    <row r="3080" spans="1:2" x14ac:dyDescent="0.25">
      <c r="A3080" s="47">
        <v>4.9000000000000004</v>
      </c>
      <c r="B3080" s="51">
        <f>LEN(Tes[[#This Row],[Recipe_Instructions]])</f>
        <v>774</v>
      </c>
    </row>
    <row r="3081" spans="1:2" x14ac:dyDescent="0.25">
      <c r="A3081" s="48">
        <v>4.9000000000000004</v>
      </c>
      <c r="B3081" s="52">
        <f>LEN(Tes[[#This Row],[Recipe_Instructions]])</f>
        <v>1257</v>
      </c>
    </row>
    <row r="3082" spans="1:2" x14ac:dyDescent="0.25">
      <c r="A3082" s="47">
        <v>4.9000000000000004</v>
      </c>
      <c r="B3082" s="51">
        <f>LEN(Tes[[#This Row],[Recipe_Instructions]])</f>
        <v>1341</v>
      </c>
    </row>
    <row r="3083" spans="1:2" x14ac:dyDescent="0.25">
      <c r="A3083" s="48">
        <v>4.8</v>
      </c>
      <c r="B3083" s="52">
        <f>LEN(Tes[[#This Row],[Recipe_Instructions]])</f>
        <v>1287</v>
      </c>
    </row>
    <row r="3084" spans="1:2" x14ac:dyDescent="0.25">
      <c r="A3084" s="47">
        <v>4.9000000000000004</v>
      </c>
      <c r="B3084" s="51">
        <f>LEN(Tes[[#This Row],[Recipe_Instructions]])</f>
        <v>931</v>
      </c>
    </row>
    <row r="3085" spans="1:2" x14ac:dyDescent="0.25">
      <c r="A3085" s="48">
        <v>4.9000000000000004</v>
      </c>
      <c r="B3085" s="52">
        <f>LEN(Tes[[#This Row],[Recipe_Instructions]])</f>
        <v>1789</v>
      </c>
    </row>
    <row r="3086" spans="1:2" x14ac:dyDescent="0.25">
      <c r="A3086" s="47">
        <v>4.8</v>
      </c>
      <c r="B3086" s="51">
        <f>LEN(Tes[[#This Row],[Recipe_Instructions]])</f>
        <v>1156</v>
      </c>
    </row>
    <row r="3087" spans="1:2" x14ac:dyDescent="0.25">
      <c r="A3087" s="48">
        <v>4.9000000000000004</v>
      </c>
      <c r="B3087" s="52">
        <f>LEN(Tes[[#This Row],[Recipe_Instructions]])</f>
        <v>1109</v>
      </c>
    </row>
    <row r="3088" spans="1:2" x14ac:dyDescent="0.25">
      <c r="A3088" s="47">
        <v>4.9000000000000004</v>
      </c>
      <c r="B3088" s="51">
        <f>LEN(Tes[[#This Row],[Recipe_Instructions]])</f>
        <v>1505</v>
      </c>
    </row>
    <row r="3089" spans="1:2" x14ac:dyDescent="0.25">
      <c r="A3089" s="48">
        <v>4.9000000000000004</v>
      </c>
      <c r="B3089" s="52">
        <f>LEN(Tes[[#This Row],[Recipe_Instructions]])</f>
        <v>1692</v>
      </c>
    </row>
    <row r="3090" spans="1:2" x14ac:dyDescent="0.25">
      <c r="A3090" s="47">
        <v>4.9000000000000004</v>
      </c>
      <c r="B3090" s="51">
        <f>LEN(Tes[[#This Row],[Recipe_Instructions]])</f>
        <v>1082</v>
      </c>
    </row>
    <row r="3091" spans="1:2" x14ac:dyDescent="0.25">
      <c r="A3091" s="48">
        <v>4.9000000000000004</v>
      </c>
      <c r="B3091" s="52">
        <f>LEN(Tes[[#This Row],[Recipe_Instructions]])</f>
        <v>1053</v>
      </c>
    </row>
    <row r="3092" spans="1:2" x14ac:dyDescent="0.25">
      <c r="A3092" s="47">
        <v>4.9000000000000004</v>
      </c>
      <c r="B3092" s="51">
        <f>LEN(Tes[[#This Row],[Recipe_Instructions]])</f>
        <v>999</v>
      </c>
    </row>
    <row r="3093" spans="1:2" x14ac:dyDescent="0.25">
      <c r="A3093" s="48">
        <v>4.8</v>
      </c>
      <c r="B3093" s="52">
        <f>LEN(Tes[[#This Row],[Recipe_Instructions]])</f>
        <v>541</v>
      </c>
    </row>
    <row r="3094" spans="1:2" x14ac:dyDescent="0.25">
      <c r="A3094" s="47">
        <v>4.9000000000000004</v>
      </c>
      <c r="B3094" s="51">
        <f>LEN(Tes[[#This Row],[Recipe_Instructions]])</f>
        <v>572</v>
      </c>
    </row>
    <row r="3095" spans="1:2" x14ac:dyDescent="0.25">
      <c r="A3095" s="48">
        <v>4.9000000000000004</v>
      </c>
      <c r="B3095" s="52">
        <f>LEN(Tes[[#This Row],[Recipe_Instructions]])</f>
        <v>1308</v>
      </c>
    </row>
    <row r="3096" spans="1:2" x14ac:dyDescent="0.25">
      <c r="A3096" s="47">
        <v>4.9000000000000004</v>
      </c>
      <c r="B3096" s="51">
        <f>LEN(Tes[[#This Row],[Recipe_Instructions]])</f>
        <v>1010</v>
      </c>
    </row>
    <row r="3097" spans="1:2" x14ac:dyDescent="0.25">
      <c r="A3097" s="48">
        <v>4.8</v>
      </c>
      <c r="B3097" s="52">
        <f>LEN(Tes[[#This Row],[Recipe_Instructions]])</f>
        <v>1485</v>
      </c>
    </row>
    <row r="3098" spans="1:2" x14ac:dyDescent="0.25">
      <c r="A3098" s="47">
        <v>4.9000000000000004</v>
      </c>
      <c r="B3098" s="51">
        <f>LEN(Tes[[#This Row],[Recipe_Instructions]])</f>
        <v>663</v>
      </c>
    </row>
    <row r="3099" spans="1:2" x14ac:dyDescent="0.25">
      <c r="A3099" s="48">
        <v>4.8</v>
      </c>
      <c r="B3099" s="52">
        <f>LEN(Tes[[#This Row],[Recipe_Instructions]])</f>
        <v>961</v>
      </c>
    </row>
    <row r="3100" spans="1:2" x14ac:dyDescent="0.25">
      <c r="A3100" s="47">
        <v>4.9000000000000004</v>
      </c>
      <c r="B3100" s="51">
        <f>LEN(Tes[[#This Row],[Recipe_Instructions]])</f>
        <v>738</v>
      </c>
    </row>
    <row r="3101" spans="1:2" x14ac:dyDescent="0.25">
      <c r="A3101" s="48">
        <v>4.8</v>
      </c>
      <c r="B3101" s="52">
        <f>LEN(Tes[[#This Row],[Recipe_Instructions]])</f>
        <v>872</v>
      </c>
    </row>
    <row r="3102" spans="1:2" x14ac:dyDescent="0.25">
      <c r="A3102" s="47">
        <v>4.9000000000000004</v>
      </c>
      <c r="B3102" s="51">
        <f>LEN(Tes[[#This Row],[Recipe_Instructions]])</f>
        <v>1035</v>
      </c>
    </row>
    <row r="3103" spans="1:2" x14ac:dyDescent="0.25">
      <c r="A3103" s="48">
        <v>4.9000000000000004</v>
      </c>
      <c r="B3103" s="52">
        <f>LEN(Tes[[#This Row],[Recipe_Instructions]])</f>
        <v>1529</v>
      </c>
    </row>
    <row r="3104" spans="1:2" x14ac:dyDescent="0.25">
      <c r="A3104" s="47">
        <v>4.9000000000000004</v>
      </c>
      <c r="B3104" s="51">
        <f>LEN(Tes[[#This Row],[Recipe_Instructions]])</f>
        <v>1541</v>
      </c>
    </row>
    <row r="3105" spans="1:2" x14ac:dyDescent="0.25">
      <c r="A3105" s="48">
        <v>4.8</v>
      </c>
      <c r="B3105" s="52">
        <f>LEN(Tes[[#This Row],[Recipe_Instructions]])</f>
        <v>731</v>
      </c>
    </row>
    <row r="3106" spans="1:2" x14ac:dyDescent="0.25">
      <c r="A3106" s="47">
        <v>4.9000000000000004</v>
      </c>
      <c r="B3106" s="51">
        <f>LEN(Tes[[#This Row],[Recipe_Instructions]])</f>
        <v>980</v>
      </c>
    </row>
    <row r="3107" spans="1:2" x14ac:dyDescent="0.25">
      <c r="A3107" s="48">
        <v>4.9000000000000004</v>
      </c>
      <c r="B3107" s="52">
        <f>LEN(Tes[[#This Row],[Recipe_Instructions]])</f>
        <v>2873</v>
      </c>
    </row>
    <row r="3108" spans="1:2" x14ac:dyDescent="0.25">
      <c r="A3108" s="47">
        <v>4.9000000000000004</v>
      </c>
      <c r="B3108" s="51">
        <f>LEN(Tes[[#This Row],[Recipe_Instructions]])</f>
        <v>1461</v>
      </c>
    </row>
    <row r="3109" spans="1:2" x14ac:dyDescent="0.25">
      <c r="A3109" s="48">
        <v>4.8</v>
      </c>
      <c r="B3109" s="52">
        <f>LEN(Tes[[#This Row],[Recipe_Instructions]])</f>
        <v>1421</v>
      </c>
    </row>
    <row r="3110" spans="1:2" x14ac:dyDescent="0.25">
      <c r="A3110" s="47">
        <v>4.9000000000000004</v>
      </c>
      <c r="B3110" s="51">
        <f>LEN(Tes[[#This Row],[Recipe_Instructions]])</f>
        <v>1357</v>
      </c>
    </row>
    <row r="3111" spans="1:2" x14ac:dyDescent="0.25">
      <c r="A3111" s="48">
        <v>4.8</v>
      </c>
      <c r="B3111" s="52">
        <f>LEN(Tes[[#This Row],[Recipe_Instructions]])</f>
        <v>2589</v>
      </c>
    </row>
    <row r="3112" spans="1:2" x14ac:dyDescent="0.25">
      <c r="A3112" s="47">
        <v>4.8</v>
      </c>
      <c r="B3112" s="51">
        <f>LEN(Tes[[#This Row],[Recipe_Instructions]])</f>
        <v>1077</v>
      </c>
    </row>
    <row r="3113" spans="1:2" x14ac:dyDescent="0.25">
      <c r="A3113" s="48">
        <v>4.9000000000000004</v>
      </c>
      <c r="B3113" s="52">
        <f>LEN(Tes[[#This Row],[Recipe_Instructions]])</f>
        <v>1055</v>
      </c>
    </row>
    <row r="3114" spans="1:2" x14ac:dyDescent="0.25">
      <c r="A3114" s="47">
        <v>4.9000000000000004</v>
      </c>
      <c r="B3114" s="51">
        <f>LEN(Tes[[#This Row],[Recipe_Instructions]])</f>
        <v>1387</v>
      </c>
    </row>
    <row r="3115" spans="1:2" x14ac:dyDescent="0.25">
      <c r="A3115" s="48">
        <v>4.9000000000000004</v>
      </c>
      <c r="B3115" s="52">
        <f>LEN(Tes[[#This Row],[Recipe_Instructions]])</f>
        <v>1926</v>
      </c>
    </row>
    <row r="3116" spans="1:2" x14ac:dyDescent="0.25">
      <c r="A3116" s="47">
        <v>4.9000000000000004</v>
      </c>
      <c r="B3116" s="51">
        <f>LEN(Tes[[#This Row],[Recipe_Instructions]])</f>
        <v>679</v>
      </c>
    </row>
    <row r="3117" spans="1:2" x14ac:dyDescent="0.25">
      <c r="A3117" s="48">
        <v>4.9000000000000004</v>
      </c>
      <c r="B3117" s="52">
        <f>LEN(Tes[[#This Row],[Recipe_Instructions]])</f>
        <v>656</v>
      </c>
    </row>
    <row r="3118" spans="1:2" x14ac:dyDescent="0.25">
      <c r="A3118" s="47">
        <v>4.9000000000000004</v>
      </c>
      <c r="B3118" s="51">
        <f>LEN(Tes[[#This Row],[Recipe_Instructions]])</f>
        <v>810</v>
      </c>
    </row>
    <row r="3119" spans="1:2" x14ac:dyDescent="0.25">
      <c r="A3119" s="48">
        <v>4.9000000000000004</v>
      </c>
      <c r="B3119" s="52">
        <f>LEN(Tes[[#This Row],[Recipe_Instructions]])</f>
        <v>824</v>
      </c>
    </row>
    <row r="3120" spans="1:2" x14ac:dyDescent="0.25">
      <c r="A3120" s="47">
        <v>4.9000000000000004</v>
      </c>
      <c r="B3120" s="51">
        <f>LEN(Tes[[#This Row],[Recipe_Instructions]])</f>
        <v>1145</v>
      </c>
    </row>
    <row r="3121" spans="1:2" x14ac:dyDescent="0.25">
      <c r="A3121" s="48">
        <v>4.8</v>
      </c>
      <c r="B3121" s="52">
        <f>LEN(Tes[[#This Row],[Recipe_Instructions]])</f>
        <v>1326</v>
      </c>
    </row>
    <row r="3122" spans="1:2" x14ac:dyDescent="0.25">
      <c r="A3122" s="47">
        <v>4.9000000000000004</v>
      </c>
      <c r="B3122" s="51">
        <f>LEN(Tes[[#This Row],[Recipe_Instructions]])</f>
        <v>1283</v>
      </c>
    </row>
    <row r="3123" spans="1:2" x14ac:dyDescent="0.25">
      <c r="A3123" s="48">
        <v>4.9000000000000004</v>
      </c>
      <c r="B3123" s="52">
        <f>LEN(Tes[[#This Row],[Recipe_Instructions]])</f>
        <v>1207</v>
      </c>
    </row>
    <row r="3124" spans="1:2" x14ac:dyDescent="0.25">
      <c r="A3124" s="47">
        <v>4.9000000000000004</v>
      </c>
      <c r="B3124" s="51">
        <f>LEN(Tes[[#This Row],[Recipe_Instructions]])</f>
        <v>2716</v>
      </c>
    </row>
    <row r="3125" spans="1:2" x14ac:dyDescent="0.25">
      <c r="A3125" s="48">
        <v>4.9000000000000004</v>
      </c>
      <c r="B3125" s="52">
        <f>LEN(Tes[[#This Row],[Recipe_Instructions]])</f>
        <v>1646</v>
      </c>
    </row>
    <row r="3126" spans="1:2" x14ac:dyDescent="0.25">
      <c r="A3126" s="47">
        <v>4.9000000000000004</v>
      </c>
      <c r="B3126" s="51">
        <f>LEN(Tes[[#This Row],[Recipe_Instructions]])</f>
        <v>1491</v>
      </c>
    </row>
    <row r="3127" spans="1:2" x14ac:dyDescent="0.25">
      <c r="A3127" s="48">
        <v>4.8</v>
      </c>
      <c r="B3127" s="52">
        <f>LEN(Tes[[#This Row],[Recipe_Instructions]])</f>
        <v>1290</v>
      </c>
    </row>
    <row r="3128" spans="1:2" x14ac:dyDescent="0.25">
      <c r="A3128" s="47">
        <v>4.9000000000000004</v>
      </c>
      <c r="B3128" s="51">
        <f>LEN(Tes[[#This Row],[Recipe_Instructions]])</f>
        <v>1223</v>
      </c>
    </row>
    <row r="3129" spans="1:2" x14ac:dyDescent="0.25">
      <c r="A3129" s="48">
        <v>4.8</v>
      </c>
      <c r="B3129" s="52">
        <f>LEN(Tes[[#This Row],[Recipe_Instructions]])</f>
        <v>931</v>
      </c>
    </row>
    <row r="3130" spans="1:2" x14ac:dyDescent="0.25">
      <c r="A3130" s="47">
        <v>4.9000000000000004</v>
      </c>
      <c r="B3130" s="51">
        <f>LEN(Tes[[#This Row],[Recipe_Instructions]])</f>
        <v>2036</v>
      </c>
    </row>
    <row r="3131" spans="1:2" x14ac:dyDescent="0.25">
      <c r="A3131" s="48">
        <v>4.9000000000000004</v>
      </c>
      <c r="B3131" s="52">
        <f>LEN(Tes[[#This Row],[Recipe_Instructions]])</f>
        <v>1058</v>
      </c>
    </row>
    <row r="3132" spans="1:2" x14ac:dyDescent="0.25">
      <c r="A3132" s="47">
        <v>4.9000000000000004</v>
      </c>
      <c r="B3132" s="51">
        <f>LEN(Tes[[#This Row],[Recipe_Instructions]])</f>
        <v>1072</v>
      </c>
    </row>
    <row r="3133" spans="1:2" x14ac:dyDescent="0.25">
      <c r="A3133" s="48">
        <v>4.9000000000000004</v>
      </c>
      <c r="B3133" s="52">
        <f>LEN(Tes[[#This Row],[Recipe_Instructions]])</f>
        <v>505</v>
      </c>
    </row>
    <row r="3134" spans="1:2" x14ac:dyDescent="0.25">
      <c r="A3134" s="47">
        <v>4.9000000000000004</v>
      </c>
      <c r="B3134" s="51">
        <f>LEN(Tes[[#This Row],[Recipe_Instructions]])</f>
        <v>735</v>
      </c>
    </row>
    <row r="3135" spans="1:2" x14ac:dyDescent="0.25">
      <c r="A3135" s="48">
        <v>4.9000000000000004</v>
      </c>
      <c r="B3135" s="52">
        <f>LEN(Tes[[#This Row],[Recipe_Instructions]])</f>
        <v>1058</v>
      </c>
    </row>
    <row r="3136" spans="1:2" x14ac:dyDescent="0.25">
      <c r="A3136" s="47">
        <v>4.8</v>
      </c>
      <c r="B3136" s="51">
        <f>LEN(Tes[[#This Row],[Recipe_Instructions]])</f>
        <v>874</v>
      </c>
    </row>
    <row r="3137" spans="1:2" x14ac:dyDescent="0.25">
      <c r="A3137" s="48">
        <v>4.9000000000000004</v>
      </c>
      <c r="B3137" s="52">
        <f>LEN(Tes[[#This Row],[Recipe_Instructions]])</f>
        <v>856</v>
      </c>
    </row>
    <row r="3138" spans="1:2" x14ac:dyDescent="0.25">
      <c r="A3138" s="47">
        <v>4.9000000000000004</v>
      </c>
      <c r="B3138" s="51">
        <f>LEN(Tes[[#This Row],[Recipe_Instructions]])</f>
        <v>660</v>
      </c>
    </row>
    <row r="3139" spans="1:2" x14ac:dyDescent="0.25">
      <c r="A3139" s="48">
        <v>4.9000000000000004</v>
      </c>
      <c r="B3139" s="52">
        <f>LEN(Tes[[#This Row],[Recipe_Instructions]])</f>
        <v>1134</v>
      </c>
    </row>
    <row r="3140" spans="1:2" x14ac:dyDescent="0.25">
      <c r="A3140" s="47">
        <v>4.9000000000000004</v>
      </c>
      <c r="B3140" s="51">
        <f>LEN(Tes[[#This Row],[Recipe_Instructions]])</f>
        <v>1280</v>
      </c>
    </row>
    <row r="3141" spans="1:2" x14ac:dyDescent="0.25">
      <c r="A3141" s="48">
        <v>4.9000000000000004</v>
      </c>
      <c r="B3141" s="52">
        <f>LEN(Tes[[#This Row],[Recipe_Instructions]])</f>
        <v>1489</v>
      </c>
    </row>
    <row r="3142" spans="1:2" x14ac:dyDescent="0.25">
      <c r="A3142" s="47">
        <v>4.9000000000000004</v>
      </c>
      <c r="B3142" s="51">
        <f>LEN(Tes[[#This Row],[Recipe_Instructions]])</f>
        <v>2057</v>
      </c>
    </row>
    <row r="3143" spans="1:2" x14ac:dyDescent="0.25">
      <c r="A3143" s="48">
        <v>4.9000000000000004</v>
      </c>
      <c r="B3143" s="52">
        <f>LEN(Tes[[#This Row],[Recipe_Instructions]])</f>
        <v>1022</v>
      </c>
    </row>
    <row r="3144" spans="1:2" x14ac:dyDescent="0.25">
      <c r="A3144" s="47">
        <v>4.9000000000000004</v>
      </c>
      <c r="B3144" s="51">
        <f>LEN(Tes[[#This Row],[Recipe_Instructions]])</f>
        <v>1877</v>
      </c>
    </row>
    <row r="3145" spans="1:2" x14ac:dyDescent="0.25">
      <c r="A3145" s="48">
        <v>4.9000000000000004</v>
      </c>
      <c r="B3145" s="52">
        <f>LEN(Tes[[#This Row],[Recipe_Instructions]])</f>
        <v>910</v>
      </c>
    </row>
    <row r="3146" spans="1:2" x14ac:dyDescent="0.25">
      <c r="A3146" s="47">
        <v>4.9000000000000004</v>
      </c>
      <c r="B3146" s="51">
        <f>LEN(Tes[[#This Row],[Recipe_Instructions]])</f>
        <v>1073</v>
      </c>
    </row>
    <row r="3147" spans="1:2" x14ac:dyDescent="0.25">
      <c r="A3147" s="48">
        <v>4.9000000000000004</v>
      </c>
      <c r="B3147" s="52">
        <f>LEN(Tes[[#This Row],[Recipe_Instructions]])</f>
        <v>1401</v>
      </c>
    </row>
    <row r="3148" spans="1:2" x14ac:dyDescent="0.25">
      <c r="A3148" s="47">
        <v>4.9000000000000004</v>
      </c>
      <c r="B3148" s="51">
        <f>LEN(Tes[[#This Row],[Recipe_Instructions]])</f>
        <v>941</v>
      </c>
    </row>
    <row r="3149" spans="1:2" x14ac:dyDescent="0.25">
      <c r="A3149" s="48">
        <v>4.9000000000000004</v>
      </c>
      <c r="B3149" s="52">
        <f>LEN(Tes[[#This Row],[Recipe_Instructions]])</f>
        <v>1090</v>
      </c>
    </row>
    <row r="3150" spans="1:2" x14ac:dyDescent="0.25">
      <c r="A3150" s="47">
        <v>4.9000000000000004</v>
      </c>
      <c r="B3150" s="51">
        <f>LEN(Tes[[#This Row],[Recipe_Instructions]])</f>
        <v>724</v>
      </c>
    </row>
    <row r="3151" spans="1:2" x14ac:dyDescent="0.25">
      <c r="A3151" s="48">
        <v>4.8</v>
      </c>
      <c r="B3151" s="52">
        <f>LEN(Tes[[#This Row],[Recipe_Instructions]])</f>
        <v>924</v>
      </c>
    </row>
    <row r="3152" spans="1:2" x14ac:dyDescent="0.25">
      <c r="A3152" s="47">
        <v>4.9000000000000004</v>
      </c>
      <c r="B3152" s="51">
        <f>LEN(Tes[[#This Row],[Recipe_Instructions]])</f>
        <v>1276</v>
      </c>
    </row>
    <row r="3153" spans="1:2" x14ac:dyDescent="0.25">
      <c r="A3153" s="48">
        <v>4.9000000000000004</v>
      </c>
      <c r="B3153" s="52">
        <f>LEN(Tes[[#This Row],[Recipe_Instructions]])</f>
        <v>1251</v>
      </c>
    </row>
    <row r="3154" spans="1:2" x14ac:dyDescent="0.25">
      <c r="A3154" s="47">
        <v>4.9000000000000004</v>
      </c>
      <c r="B3154" s="51">
        <f>LEN(Tes[[#This Row],[Recipe_Instructions]])</f>
        <v>897</v>
      </c>
    </row>
    <row r="3155" spans="1:2" x14ac:dyDescent="0.25">
      <c r="A3155" s="48">
        <v>4.8</v>
      </c>
      <c r="B3155" s="52">
        <f>LEN(Tes[[#This Row],[Recipe_Instructions]])</f>
        <v>674</v>
      </c>
    </row>
    <row r="3156" spans="1:2" x14ac:dyDescent="0.25">
      <c r="A3156" s="47">
        <v>4.8</v>
      </c>
      <c r="B3156" s="51">
        <f>LEN(Tes[[#This Row],[Recipe_Instructions]])</f>
        <v>1898</v>
      </c>
    </row>
    <row r="3157" spans="1:2" x14ac:dyDescent="0.25">
      <c r="A3157" s="48">
        <v>4.9000000000000004</v>
      </c>
      <c r="B3157" s="52">
        <f>LEN(Tes[[#This Row],[Recipe_Instructions]])</f>
        <v>1007</v>
      </c>
    </row>
    <row r="3158" spans="1:2" x14ac:dyDescent="0.25">
      <c r="A3158" s="47">
        <v>4.8</v>
      </c>
      <c r="B3158" s="51">
        <f>LEN(Tes[[#This Row],[Recipe_Instructions]])</f>
        <v>1336</v>
      </c>
    </row>
    <row r="3159" spans="1:2" x14ac:dyDescent="0.25">
      <c r="A3159" s="48">
        <v>4.9000000000000004</v>
      </c>
      <c r="B3159" s="52">
        <f>LEN(Tes[[#This Row],[Recipe_Instructions]])</f>
        <v>1049</v>
      </c>
    </row>
    <row r="3160" spans="1:2" x14ac:dyDescent="0.25">
      <c r="A3160" s="47">
        <v>4.9000000000000004</v>
      </c>
      <c r="B3160" s="51">
        <f>LEN(Tes[[#This Row],[Recipe_Instructions]])</f>
        <v>1827</v>
      </c>
    </row>
    <row r="3161" spans="1:2" x14ac:dyDescent="0.25">
      <c r="A3161" s="48">
        <v>4.9000000000000004</v>
      </c>
      <c r="B3161" s="52">
        <f>LEN(Tes[[#This Row],[Recipe_Instructions]])</f>
        <v>1100</v>
      </c>
    </row>
    <row r="3162" spans="1:2" x14ac:dyDescent="0.25">
      <c r="A3162" s="47">
        <v>4.9000000000000004</v>
      </c>
      <c r="B3162" s="51">
        <f>LEN(Tes[[#This Row],[Recipe_Instructions]])</f>
        <v>2316</v>
      </c>
    </row>
    <row r="3163" spans="1:2" x14ac:dyDescent="0.25">
      <c r="A3163" s="48">
        <v>4.9000000000000004</v>
      </c>
      <c r="B3163" s="52">
        <f>LEN(Tes[[#This Row],[Recipe_Instructions]])</f>
        <v>1813</v>
      </c>
    </row>
    <row r="3164" spans="1:2" x14ac:dyDescent="0.25">
      <c r="A3164" s="47">
        <v>4.9000000000000004</v>
      </c>
      <c r="B3164" s="51">
        <f>LEN(Tes[[#This Row],[Recipe_Instructions]])</f>
        <v>903</v>
      </c>
    </row>
    <row r="3165" spans="1:2" x14ac:dyDescent="0.25">
      <c r="A3165" s="48">
        <v>4.9000000000000004</v>
      </c>
      <c r="B3165" s="52">
        <f>LEN(Tes[[#This Row],[Recipe_Instructions]])</f>
        <v>1158</v>
      </c>
    </row>
    <row r="3166" spans="1:2" x14ac:dyDescent="0.25">
      <c r="A3166" s="47">
        <v>4.8</v>
      </c>
      <c r="B3166" s="51">
        <f>LEN(Tes[[#This Row],[Recipe_Instructions]])</f>
        <v>1967</v>
      </c>
    </row>
    <row r="3167" spans="1:2" x14ac:dyDescent="0.25">
      <c r="A3167" s="48">
        <v>4.8</v>
      </c>
      <c r="B3167" s="52">
        <f>LEN(Tes[[#This Row],[Recipe_Instructions]])</f>
        <v>2697</v>
      </c>
    </row>
    <row r="3168" spans="1:2" x14ac:dyDescent="0.25">
      <c r="A3168" s="47">
        <v>4.9000000000000004</v>
      </c>
      <c r="B3168" s="51">
        <f>LEN(Tes[[#This Row],[Recipe_Instructions]])</f>
        <v>1230</v>
      </c>
    </row>
    <row r="3169" spans="1:2" x14ac:dyDescent="0.25">
      <c r="A3169" s="48">
        <v>4.9000000000000004</v>
      </c>
      <c r="B3169" s="52">
        <f>LEN(Tes[[#This Row],[Recipe_Instructions]])</f>
        <v>579</v>
      </c>
    </row>
    <row r="3170" spans="1:2" x14ac:dyDescent="0.25">
      <c r="A3170" s="47">
        <v>4.9000000000000004</v>
      </c>
      <c r="B3170" s="51">
        <f>LEN(Tes[[#This Row],[Recipe_Instructions]])</f>
        <v>668</v>
      </c>
    </row>
    <row r="3171" spans="1:2" x14ac:dyDescent="0.25">
      <c r="A3171" s="48">
        <v>4.9000000000000004</v>
      </c>
      <c r="B3171" s="52">
        <f>LEN(Tes[[#This Row],[Recipe_Instructions]])</f>
        <v>691</v>
      </c>
    </row>
    <row r="3172" spans="1:2" x14ac:dyDescent="0.25">
      <c r="A3172" s="47">
        <v>4.9000000000000004</v>
      </c>
      <c r="B3172" s="51">
        <f>LEN(Tes[[#This Row],[Recipe_Instructions]])</f>
        <v>931</v>
      </c>
    </row>
    <row r="3173" spans="1:2" x14ac:dyDescent="0.25">
      <c r="A3173" s="48">
        <v>4.8</v>
      </c>
      <c r="B3173" s="52">
        <f>LEN(Tes[[#This Row],[Recipe_Instructions]])</f>
        <v>1239</v>
      </c>
    </row>
    <row r="3174" spans="1:2" x14ac:dyDescent="0.25">
      <c r="A3174" s="47">
        <v>4.9000000000000004</v>
      </c>
      <c r="B3174" s="51">
        <f>LEN(Tes[[#This Row],[Recipe_Instructions]])</f>
        <v>1239</v>
      </c>
    </row>
    <row r="3175" spans="1:2" x14ac:dyDescent="0.25">
      <c r="A3175" s="48">
        <v>4.9000000000000004</v>
      </c>
      <c r="B3175" s="52">
        <f>LEN(Tes[[#This Row],[Recipe_Instructions]])</f>
        <v>1924</v>
      </c>
    </row>
    <row r="3176" spans="1:2" x14ac:dyDescent="0.25">
      <c r="A3176" s="47">
        <v>4.8</v>
      </c>
      <c r="B3176" s="51">
        <f>LEN(Tes[[#This Row],[Recipe_Instructions]])</f>
        <v>1013</v>
      </c>
    </row>
    <row r="3177" spans="1:2" x14ac:dyDescent="0.25">
      <c r="A3177" s="48">
        <v>4.9000000000000004</v>
      </c>
      <c r="B3177" s="52">
        <f>LEN(Tes[[#This Row],[Recipe_Instructions]])</f>
        <v>751</v>
      </c>
    </row>
    <row r="3178" spans="1:2" x14ac:dyDescent="0.25">
      <c r="A3178" s="47">
        <v>4.9000000000000004</v>
      </c>
      <c r="B3178" s="51">
        <f>LEN(Tes[[#This Row],[Recipe_Instructions]])</f>
        <v>1276</v>
      </c>
    </row>
    <row r="3179" spans="1:2" x14ac:dyDescent="0.25">
      <c r="A3179" s="48">
        <v>4.9000000000000004</v>
      </c>
      <c r="B3179" s="52">
        <f>LEN(Tes[[#This Row],[Recipe_Instructions]])</f>
        <v>386</v>
      </c>
    </row>
    <row r="3180" spans="1:2" x14ac:dyDescent="0.25">
      <c r="A3180" s="47">
        <v>4.9000000000000004</v>
      </c>
      <c r="B3180" s="51">
        <f>LEN(Tes[[#This Row],[Recipe_Instructions]])</f>
        <v>1376</v>
      </c>
    </row>
    <row r="3181" spans="1:2" x14ac:dyDescent="0.25">
      <c r="A3181" s="48">
        <v>4.9000000000000004</v>
      </c>
      <c r="B3181" s="52">
        <f>LEN(Tes[[#This Row],[Recipe_Instructions]])</f>
        <v>1846</v>
      </c>
    </row>
    <row r="3182" spans="1:2" x14ac:dyDescent="0.25">
      <c r="A3182" s="47">
        <v>4.9000000000000004</v>
      </c>
      <c r="B3182" s="51">
        <f>LEN(Tes[[#This Row],[Recipe_Instructions]])</f>
        <v>696</v>
      </c>
    </row>
    <row r="3183" spans="1:2" x14ac:dyDescent="0.25">
      <c r="A3183" s="48">
        <v>4.9000000000000004</v>
      </c>
      <c r="B3183" s="52">
        <f>LEN(Tes[[#This Row],[Recipe_Instructions]])</f>
        <v>1388</v>
      </c>
    </row>
    <row r="3184" spans="1:2" x14ac:dyDescent="0.25">
      <c r="A3184" s="47">
        <v>4.9000000000000004</v>
      </c>
      <c r="B3184" s="51">
        <f>LEN(Tes[[#This Row],[Recipe_Instructions]])</f>
        <v>616</v>
      </c>
    </row>
    <row r="3185" spans="1:2" x14ac:dyDescent="0.25">
      <c r="A3185" s="48">
        <v>4.9000000000000004</v>
      </c>
      <c r="B3185" s="52">
        <f>LEN(Tes[[#This Row],[Recipe_Instructions]])</f>
        <v>1138</v>
      </c>
    </row>
    <row r="3186" spans="1:2" x14ac:dyDescent="0.25">
      <c r="A3186" s="47">
        <v>4.9000000000000004</v>
      </c>
      <c r="B3186" s="51">
        <f>LEN(Tes[[#This Row],[Recipe_Instructions]])</f>
        <v>599</v>
      </c>
    </row>
    <row r="3187" spans="1:2" x14ac:dyDescent="0.25">
      <c r="A3187" s="48">
        <v>4.7</v>
      </c>
      <c r="B3187" s="52">
        <f>LEN(Tes[[#This Row],[Recipe_Instructions]])</f>
        <v>1347</v>
      </c>
    </row>
    <row r="3188" spans="1:2" x14ac:dyDescent="0.25">
      <c r="A3188" s="47">
        <v>4.9000000000000004</v>
      </c>
      <c r="B3188" s="51">
        <f>LEN(Tes[[#This Row],[Recipe_Instructions]])</f>
        <v>2238</v>
      </c>
    </row>
    <row r="3189" spans="1:2" x14ac:dyDescent="0.25">
      <c r="A3189" s="48">
        <v>4.9000000000000004</v>
      </c>
      <c r="B3189" s="52">
        <f>LEN(Tes[[#This Row],[Recipe_Instructions]])</f>
        <v>756</v>
      </c>
    </row>
    <row r="3190" spans="1:2" x14ac:dyDescent="0.25">
      <c r="A3190" s="47">
        <v>4.9000000000000004</v>
      </c>
      <c r="B3190" s="51">
        <f>LEN(Tes[[#This Row],[Recipe_Instructions]])</f>
        <v>771</v>
      </c>
    </row>
    <row r="3191" spans="1:2" x14ac:dyDescent="0.25">
      <c r="A3191" s="48">
        <v>4.9000000000000004</v>
      </c>
      <c r="B3191" s="52">
        <f>LEN(Tes[[#This Row],[Recipe_Instructions]])</f>
        <v>2002</v>
      </c>
    </row>
    <row r="3192" spans="1:2" x14ac:dyDescent="0.25">
      <c r="A3192" s="47">
        <v>4.9000000000000004</v>
      </c>
      <c r="B3192" s="51">
        <f>LEN(Tes[[#This Row],[Recipe_Instructions]])</f>
        <v>546</v>
      </c>
    </row>
    <row r="3193" spans="1:2" x14ac:dyDescent="0.25">
      <c r="A3193" s="48">
        <v>4.8</v>
      </c>
      <c r="B3193" s="52">
        <f>LEN(Tes[[#This Row],[Recipe_Instructions]])</f>
        <v>749</v>
      </c>
    </row>
    <row r="3194" spans="1:2" x14ac:dyDescent="0.25">
      <c r="A3194" s="47">
        <v>4.8</v>
      </c>
      <c r="B3194" s="51">
        <f>LEN(Tes[[#This Row],[Recipe_Instructions]])</f>
        <v>468</v>
      </c>
    </row>
    <row r="3195" spans="1:2" x14ac:dyDescent="0.25">
      <c r="A3195" s="48">
        <v>4.8</v>
      </c>
      <c r="B3195" s="52">
        <f>LEN(Tes[[#This Row],[Recipe_Instructions]])</f>
        <v>1206</v>
      </c>
    </row>
    <row r="3196" spans="1:2" x14ac:dyDescent="0.25">
      <c r="A3196" s="47">
        <v>4.9000000000000004</v>
      </c>
      <c r="B3196" s="51">
        <f>LEN(Tes[[#This Row],[Recipe_Instructions]])</f>
        <v>427</v>
      </c>
    </row>
    <row r="3197" spans="1:2" x14ac:dyDescent="0.25">
      <c r="A3197" s="48">
        <v>4.9000000000000004</v>
      </c>
      <c r="B3197" s="52">
        <f>LEN(Tes[[#This Row],[Recipe_Instructions]])</f>
        <v>714</v>
      </c>
    </row>
    <row r="3198" spans="1:2" x14ac:dyDescent="0.25">
      <c r="A3198" s="47">
        <v>4.9000000000000004</v>
      </c>
      <c r="B3198" s="51">
        <f>LEN(Tes[[#This Row],[Recipe_Instructions]])</f>
        <v>466</v>
      </c>
    </row>
    <row r="3199" spans="1:2" x14ac:dyDescent="0.25">
      <c r="A3199" s="48">
        <v>4.9000000000000004</v>
      </c>
      <c r="B3199" s="52">
        <f>LEN(Tes[[#This Row],[Recipe_Instructions]])</f>
        <v>680</v>
      </c>
    </row>
    <row r="3200" spans="1:2" x14ac:dyDescent="0.25">
      <c r="A3200" s="47">
        <v>4.9000000000000004</v>
      </c>
      <c r="B3200" s="51">
        <f>LEN(Tes[[#This Row],[Recipe_Instructions]])</f>
        <v>1056</v>
      </c>
    </row>
    <row r="3201" spans="1:2" x14ac:dyDescent="0.25">
      <c r="A3201" s="48">
        <v>4.9000000000000004</v>
      </c>
      <c r="B3201" s="52">
        <f>LEN(Tes[[#This Row],[Recipe_Instructions]])</f>
        <v>672</v>
      </c>
    </row>
    <row r="3202" spans="1:2" x14ac:dyDescent="0.25">
      <c r="A3202" s="47">
        <v>4.9000000000000004</v>
      </c>
      <c r="B3202" s="51">
        <f>LEN(Tes[[#This Row],[Recipe_Instructions]])</f>
        <v>1516</v>
      </c>
    </row>
    <row r="3203" spans="1:2" x14ac:dyDescent="0.25">
      <c r="A3203" s="48">
        <v>4.9000000000000004</v>
      </c>
      <c r="B3203" s="52">
        <f>LEN(Tes[[#This Row],[Recipe_Instructions]])</f>
        <v>1179</v>
      </c>
    </row>
    <row r="3204" spans="1:2" x14ac:dyDescent="0.25">
      <c r="A3204" s="47">
        <v>4.9000000000000004</v>
      </c>
      <c r="B3204" s="51">
        <f>LEN(Tes[[#This Row],[Recipe_Instructions]])</f>
        <v>1760</v>
      </c>
    </row>
    <row r="3205" spans="1:2" x14ac:dyDescent="0.25">
      <c r="A3205" s="48">
        <v>4.9000000000000004</v>
      </c>
      <c r="B3205" s="52">
        <f>LEN(Tes[[#This Row],[Recipe_Instructions]])</f>
        <v>1635</v>
      </c>
    </row>
    <row r="3206" spans="1:2" x14ac:dyDescent="0.25">
      <c r="A3206" s="47">
        <v>4.8</v>
      </c>
      <c r="B3206" s="51">
        <f>LEN(Tes[[#This Row],[Recipe_Instructions]])</f>
        <v>1337</v>
      </c>
    </row>
    <row r="3207" spans="1:2" x14ac:dyDescent="0.25">
      <c r="A3207" s="48">
        <v>4.9000000000000004</v>
      </c>
      <c r="B3207" s="52">
        <f>LEN(Tes[[#This Row],[Recipe_Instructions]])</f>
        <v>1799</v>
      </c>
    </row>
    <row r="3208" spans="1:2" x14ac:dyDescent="0.25">
      <c r="A3208" s="47">
        <v>4.9000000000000004</v>
      </c>
      <c r="B3208" s="51">
        <f>LEN(Tes[[#This Row],[Recipe_Instructions]])</f>
        <v>1474</v>
      </c>
    </row>
    <row r="3209" spans="1:2" x14ac:dyDescent="0.25">
      <c r="A3209" s="48">
        <v>4.9000000000000004</v>
      </c>
      <c r="B3209" s="52">
        <f>LEN(Tes[[#This Row],[Recipe_Instructions]])</f>
        <v>1116</v>
      </c>
    </row>
    <row r="3210" spans="1:2" x14ac:dyDescent="0.25">
      <c r="A3210" s="47">
        <v>4.8</v>
      </c>
      <c r="B3210" s="51">
        <f>LEN(Tes[[#This Row],[Recipe_Instructions]])</f>
        <v>1024</v>
      </c>
    </row>
    <row r="3211" spans="1:2" x14ac:dyDescent="0.25">
      <c r="A3211" s="48">
        <v>4.9000000000000004</v>
      </c>
      <c r="B3211" s="52">
        <f>LEN(Tes[[#This Row],[Recipe_Instructions]])</f>
        <v>1427</v>
      </c>
    </row>
    <row r="3212" spans="1:2" x14ac:dyDescent="0.25">
      <c r="A3212" s="47">
        <v>4.8</v>
      </c>
      <c r="B3212" s="51">
        <f>LEN(Tes[[#This Row],[Recipe_Instructions]])</f>
        <v>1082</v>
      </c>
    </row>
    <row r="3213" spans="1:2" x14ac:dyDescent="0.25">
      <c r="A3213" s="48">
        <v>4.9000000000000004</v>
      </c>
      <c r="B3213" s="52">
        <f>LEN(Tes[[#This Row],[Recipe_Instructions]])</f>
        <v>1914</v>
      </c>
    </row>
    <row r="3214" spans="1:2" x14ac:dyDescent="0.25">
      <c r="A3214" s="47">
        <v>4.8</v>
      </c>
      <c r="B3214" s="51">
        <f>LEN(Tes[[#This Row],[Recipe_Instructions]])</f>
        <v>925</v>
      </c>
    </row>
    <row r="3215" spans="1:2" x14ac:dyDescent="0.25">
      <c r="A3215" s="48">
        <v>4.9000000000000004</v>
      </c>
      <c r="B3215" s="52">
        <f>LEN(Tes[[#This Row],[Recipe_Instructions]])</f>
        <v>1254</v>
      </c>
    </row>
    <row r="3216" spans="1:2" x14ac:dyDescent="0.25">
      <c r="A3216" s="47">
        <v>4.9000000000000004</v>
      </c>
      <c r="B3216" s="51">
        <f>LEN(Tes[[#This Row],[Recipe_Instructions]])</f>
        <v>1923</v>
      </c>
    </row>
    <row r="3217" spans="1:2" x14ac:dyDescent="0.25">
      <c r="A3217" s="48">
        <v>4.9000000000000004</v>
      </c>
      <c r="B3217" s="52">
        <f>LEN(Tes[[#This Row],[Recipe_Instructions]])</f>
        <v>1480</v>
      </c>
    </row>
    <row r="3218" spans="1:2" x14ac:dyDescent="0.25">
      <c r="A3218" s="47">
        <v>4.9000000000000004</v>
      </c>
      <c r="B3218" s="51">
        <f>LEN(Tes[[#This Row],[Recipe_Instructions]])</f>
        <v>954</v>
      </c>
    </row>
    <row r="3219" spans="1:2" x14ac:dyDescent="0.25">
      <c r="A3219" s="48">
        <v>4.9000000000000004</v>
      </c>
      <c r="B3219" s="52">
        <f>LEN(Tes[[#This Row],[Recipe_Instructions]])</f>
        <v>1884</v>
      </c>
    </row>
    <row r="3220" spans="1:2" x14ac:dyDescent="0.25">
      <c r="A3220" s="47">
        <v>4.8</v>
      </c>
      <c r="B3220" s="51">
        <f>LEN(Tes[[#This Row],[Recipe_Instructions]])</f>
        <v>872</v>
      </c>
    </row>
    <row r="3221" spans="1:2" x14ac:dyDescent="0.25">
      <c r="A3221" s="48">
        <v>4.9000000000000004</v>
      </c>
      <c r="B3221" s="52">
        <f>LEN(Tes[[#This Row],[Recipe_Instructions]])</f>
        <v>1165</v>
      </c>
    </row>
    <row r="3222" spans="1:2" x14ac:dyDescent="0.25">
      <c r="A3222" s="47">
        <v>4.9000000000000004</v>
      </c>
      <c r="B3222" s="51">
        <f>LEN(Tes[[#This Row],[Recipe_Instructions]])</f>
        <v>1431</v>
      </c>
    </row>
    <row r="3223" spans="1:2" x14ac:dyDescent="0.25">
      <c r="A3223" s="48">
        <v>4.8</v>
      </c>
      <c r="B3223" s="52">
        <f>LEN(Tes[[#This Row],[Recipe_Instructions]])</f>
        <v>952</v>
      </c>
    </row>
    <row r="3224" spans="1:2" x14ac:dyDescent="0.25">
      <c r="A3224" s="47">
        <v>4.9000000000000004</v>
      </c>
      <c r="B3224" s="51">
        <f>LEN(Tes[[#This Row],[Recipe_Instructions]])</f>
        <v>2608</v>
      </c>
    </row>
    <row r="3225" spans="1:2" x14ac:dyDescent="0.25">
      <c r="A3225" s="48">
        <v>4.9000000000000004</v>
      </c>
      <c r="B3225" s="52">
        <f>LEN(Tes[[#This Row],[Recipe_Instructions]])</f>
        <v>2132</v>
      </c>
    </row>
    <row r="3226" spans="1:2" x14ac:dyDescent="0.25">
      <c r="A3226" s="47">
        <v>4.9000000000000004</v>
      </c>
      <c r="B3226" s="51">
        <f>LEN(Tes[[#This Row],[Recipe_Instructions]])</f>
        <v>673</v>
      </c>
    </row>
    <row r="3227" spans="1:2" x14ac:dyDescent="0.25">
      <c r="A3227" s="48">
        <v>4.9000000000000004</v>
      </c>
      <c r="B3227" s="52">
        <f>LEN(Tes[[#This Row],[Recipe_Instructions]])</f>
        <v>1583</v>
      </c>
    </row>
    <row r="3228" spans="1:2" x14ac:dyDescent="0.25">
      <c r="A3228" s="47">
        <v>4.8</v>
      </c>
      <c r="B3228" s="51">
        <f>LEN(Tes[[#This Row],[Recipe_Instructions]])</f>
        <v>1282</v>
      </c>
    </row>
    <row r="3229" spans="1:2" x14ac:dyDescent="0.25">
      <c r="A3229" s="48">
        <v>4.9000000000000004</v>
      </c>
      <c r="B3229" s="52">
        <f>LEN(Tes[[#This Row],[Recipe_Instructions]])</f>
        <v>1576</v>
      </c>
    </row>
    <row r="3230" spans="1:2" x14ac:dyDescent="0.25">
      <c r="A3230" s="47">
        <v>4.8</v>
      </c>
      <c r="B3230" s="51">
        <f>LEN(Tes[[#This Row],[Recipe_Instructions]])</f>
        <v>675</v>
      </c>
    </row>
    <row r="3231" spans="1:2" x14ac:dyDescent="0.25">
      <c r="A3231" s="48">
        <v>4.9000000000000004</v>
      </c>
      <c r="B3231" s="52">
        <f>LEN(Tes[[#This Row],[Recipe_Instructions]])</f>
        <v>598</v>
      </c>
    </row>
    <row r="3232" spans="1:2" x14ac:dyDescent="0.25">
      <c r="A3232" s="47">
        <v>4.9000000000000004</v>
      </c>
      <c r="B3232" s="51">
        <f>LEN(Tes[[#This Row],[Recipe_Instructions]])</f>
        <v>1289</v>
      </c>
    </row>
    <row r="3233" spans="1:2" x14ac:dyDescent="0.25">
      <c r="A3233" s="48">
        <v>4.8</v>
      </c>
      <c r="B3233" s="52">
        <f>LEN(Tes[[#This Row],[Recipe_Instructions]])</f>
        <v>596</v>
      </c>
    </row>
    <row r="3234" spans="1:2" x14ac:dyDescent="0.25">
      <c r="A3234" s="47">
        <v>4.9000000000000004</v>
      </c>
      <c r="B3234" s="51">
        <f>LEN(Tes[[#This Row],[Recipe_Instructions]])</f>
        <v>1655</v>
      </c>
    </row>
    <row r="3235" spans="1:2" x14ac:dyDescent="0.25">
      <c r="A3235" s="48">
        <v>4.9000000000000004</v>
      </c>
      <c r="B3235" s="52">
        <f>LEN(Tes[[#This Row],[Recipe_Instructions]])</f>
        <v>657</v>
      </c>
    </row>
    <row r="3236" spans="1:2" x14ac:dyDescent="0.25">
      <c r="A3236" s="47">
        <v>4.9000000000000004</v>
      </c>
      <c r="B3236" s="51">
        <f>LEN(Tes[[#This Row],[Recipe_Instructions]])</f>
        <v>1579</v>
      </c>
    </row>
    <row r="3237" spans="1:2" x14ac:dyDescent="0.25">
      <c r="A3237" s="48">
        <v>4.9000000000000004</v>
      </c>
      <c r="B3237" s="52">
        <f>LEN(Tes[[#This Row],[Recipe_Instructions]])</f>
        <v>1094</v>
      </c>
    </row>
    <row r="3238" spans="1:2" x14ac:dyDescent="0.25">
      <c r="A3238" s="47">
        <v>4.9000000000000004</v>
      </c>
      <c r="B3238" s="51">
        <f>LEN(Tes[[#This Row],[Recipe_Instructions]])</f>
        <v>523</v>
      </c>
    </row>
    <row r="3239" spans="1:2" x14ac:dyDescent="0.25">
      <c r="A3239" s="48">
        <v>4.9000000000000004</v>
      </c>
      <c r="B3239" s="52">
        <f>LEN(Tes[[#This Row],[Recipe_Instructions]])</f>
        <v>467</v>
      </c>
    </row>
    <row r="3240" spans="1:2" x14ac:dyDescent="0.25">
      <c r="A3240" s="47">
        <v>4.9000000000000004</v>
      </c>
      <c r="B3240" s="51">
        <f>LEN(Tes[[#This Row],[Recipe_Instructions]])</f>
        <v>1206</v>
      </c>
    </row>
    <row r="3241" spans="1:2" x14ac:dyDescent="0.25">
      <c r="A3241" s="48">
        <v>4.8</v>
      </c>
      <c r="B3241" s="52">
        <f>LEN(Tes[[#This Row],[Recipe_Instructions]])</f>
        <v>1246</v>
      </c>
    </row>
    <row r="3242" spans="1:2" x14ac:dyDescent="0.25">
      <c r="A3242" s="47">
        <v>4.8</v>
      </c>
      <c r="B3242" s="51">
        <f>LEN(Tes[[#This Row],[Recipe_Instructions]])</f>
        <v>943</v>
      </c>
    </row>
    <row r="3243" spans="1:2" x14ac:dyDescent="0.25">
      <c r="A3243" s="48">
        <v>4.8</v>
      </c>
      <c r="B3243" s="52">
        <f>LEN(Tes[[#This Row],[Recipe_Instructions]])</f>
        <v>1383</v>
      </c>
    </row>
    <row r="3244" spans="1:2" x14ac:dyDescent="0.25">
      <c r="A3244" s="47">
        <v>4.8</v>
      </c>
      <c r="B3244" s="51">
        <f>LEN(Tes[[#This Row],[Recipe_Instructions]])</f>
        <v>1097</v>
      </c>
    </row>
    <row r="3245" spans="1:2" x14ac:dyDescent="0.25">
      <c r="A3245" s="48">
        <v>4.8</v>
      </c>
      <c r="B3245" s="52">
        <f>LEN(Tes[[#This Row],[Recipe_Instructions]])</f>
        <v>868</v>
      </c>
    </row>
    <row r="3246" spans="1:2" x14ac:dyDescent="0.25">
      <c r="A3246" s="47">
        <v>4.8</v>
      </c>
      <c r="B3246" s="51">
        <f>LEN(Tes[[#This Row],[Recipe_Instructions]])</f>
        <v>1381</v>
      </c>
    </row>
    <row r="3247" spans="1:2" x14ac:dyDescent="0.25">
      <c r="A3247" s="48">
        <v>4.9000000000000004</v>
      </c>
      <c r="B3247" s="52">
        <f>LEN(Tes[[#This Row],[Recipe_Instructions]])</f>
        <v>647</v>
      </c>
    </row>
    <row r="3248" spans="1:2" x14ac:dyDescent="0.25">
      <c r="A3248" s="47">
        <v>4.9000000000000004</v>
      </c>
      <c r="B3248" s="51">
        <f>LEN(Tes[[#This Row],[Recipe_Instructions]])</f>
        <v>691</v>
      </c>
    </row>
    <row r="3249" spans="1:2" x14ac:dyDescent="0.25">
      <c r="A3249" s="48">
        <v>4.9000000000000004</v>
      </c>
      <c r="B3249" s="52">
        <f>LEN(Tes[[#This Row],[Recipe_Instructions]])</f>
        <v>1807</v>
      </c>
    </row>
    <row r="3250" spans="1:2" x14ac:dyDescent="0.25">
      <c r="A3250" s="47">
        <v>4.9000000000000004</v>
      </c>
      <c r="B3250" s="51">
        <f>LEN(Tes[[#This Row],[Recipe_Instructions]])</f>
        <v>866</v>
      </c>
    </row>
    <row r="3251" spans="1:2" x14ac:dyDescent="0.25">
      <c r="A3251" s="48">
        <v>4.9000000000000004</v>
      </c>
      <c r="B3251" s="52">
        <f>LEN(Tes[[#This Row],[Recipe_Instructions]])</f>
        <v>991</v>
      </c>
    </row>
    <row r="3252" spans="1:2" x14ac:dyDescent="0.25">
      <c r="A3252" s="47">
        <v>4.9000000000000004</v>
      </c>
      <c r="B3252" s="51">
        <f>LEN(Tes[[#This Row],[Recipe_Instructions]])</f>
        <v>1027</v>
      </c>
    </row>
    <row r="3253" spans="1:2" x14ac:dyDescent="0.25">
      <c r="A3253" s="48">
        <v>4.9000000000000004</v>
      </c>
      <c r="B3253" s="52">
        <f>LEN(Tes[[#This Row],[Recipe_Instructions]])</f>
        <v>1222</v>
      </c>
    </row>
    <row r="3254" spans="1:2" x14ac:dyDescent="0.25">
      <c r="A3254" s="47">
        <v>4.9000000000000004</v>
      </c>
      <c r="B3254" s="51">
        <f>LEN(Tes[[#This Row],[Recipe_Instructions]])</f>
        <v>1329</v>
      </c>
    </row>
    <row r="3255" spans="1:2" x14ac:dyDescent="0.25">
      <c r="A3255" s="48">
        <v>4.9000000000000004</v>
      </c>
      <c r="B3255" s="52">
        <f>LEN(Tes[[#This Row],[Recipe_Instructions]])</f>
        <v>895</v>
      </c>
    </row>
    <row r="3256" spans="1:2" x14ac:dyDescent="0.25">
      <c r="A3256" s="47">
        <v>4.8</v>
      </c>
      <c r="B3256" s="51">
        <f>LEN(Tes[[#This Row],[Recipe_Instructions]])</f>
        <v>522</v>
      </c>
    </row>
    <row r="3257" spans="1:2" x14ac:dyDescent="0.25">
      <c r="A3257" s="48">
        <v>4.9000000000000004</v>
      </c>
      <c r="B3257" s="52">
        <f>LEN(Tes[[#This Row],[Recipe_Instructions]])</f>
        <v>770</v>
      </c>
    </row>
    <row r="3258" spans="1:2" x14ac:dyDescent="0.25">
      <c r="A3258" s="47">
        <v>4.8</v>
      </c>
      <c r="B3258" s="51">
        <f>LEN(Tes[[#This Row],[Recipe_Instructions]])</f>
        <v>632</v>
      </c>
    </row>
    <row r="3259" spans="1:2" x14ac:dyDescent="0.25">
      <c r="A3259" s="48">
        <v>4.9000000000000004</v>
      </c>
      <c r="B3259" s="52">
        <f>LEN(Tes[[#This Row],[Recipe_Instructions]])</f>
        <v>1267</v>
      </c>
    </row>
    <row r="3260" spans="1:2" x14ac:dyDescent="0.25">
      <c r="A3260" s="47">
        <v>4.8</v>
      </c>
      <c r="B3260" s="51">
        <f>LEN(Tes[[#This Row],[Recipe_Instructions]])</f>
        <v>1045</v>
      </c>
    </row>
    <row r="3261" spans="1:2" x14ac:dyDescent="0.25">
      <c r="A3261" s="48">
        <v>4.9000000000000004</v>
      </c>
      <c r="B3261" s="52">
        <f>LEN(Tes[[#This Row],[Recipe_Instructions]])</f>
        <v>696</v>
      </c>
    </row>
    <row r="3262" spans="1:2" x14ac:dyDescent="0.25">
      <c r="A3262" s="47">
        <v>4.9000000000000004</v>
      </c>
      <c r="B3262" s="51">
        <f>LEN(Tes[[#This Row],[Recipe_Instructions]])</f>
        <v>733</v>
      </c>
    </row>
    <row r="3263" spans="1:2" x14ac:dyDescent="0.25">
      <c r="A3263" s="48">
        <v>4.9000000000000004</v>
      </c>
      <c r="B3263" s="52">
        <f>LEN(Tes[[#This Row],[Recipe_Instructions]])</f>
        <v>1345</v>
      </c>
    </row>
    <row r="3264" spans="1:2" x14ac:dyDescent="0.25">
      <c r="A3264" s="47">
        <v>4.9000000000000004</v>
      </c>
      <c r="B3264" s="51">
        <f>LEN(Tes[[#This Row],[Recipe_Instructions]])</f>
        <v>900</v>
      </c>
    </row>
    <row r="3265" spans="1:2" x14ac:dyDescent="0.25">
      <c r="A3265" s="48">
        <v>4.9000000000000004</v>
      </c>
      <c r="B3265" s="52">
        <f>LEN(Tes[[#This Row],[Recipe_Instructions]])</f>
        <v>1078</v>
      </c>
    </row>
    <row r="3266" spans="1:2" x14ac:dyDescent="0.25">
      <c r="A3266" s="47">
        <v>4.9000000000000004</v>
      </c>
      <c r="B3266" s="51">
        <f>LEN(Tes[[#This Row],[Recipe_Instructions]])</f>
        <v>1517</v>
      </c>
    </row>
    <row r="3267" spans="1:2" x14ac:dyDescent="0.25">
      <c r="A3267" s="48">
        <v>4.9000000000000004</v>
      </c>
      <c r="B3267" s="52">
        <f>LEN(Tes[[#This Row],[Recipe_Instructions]])</f>
        <v>760</v>
      </c>
    </row>
    <row r="3268" spans="1:2" x14ac:dyDescent="0.25">
      <c r="A3268" s="47">
        <v>4.9000000000000004</v>
      </c>
      <c r="B3268" s="51">
        <f>LEN(Tes[[#This Row],[Recipe_Instructions]])</f>
        <v>1543</v>
      </c>
    </row>
    <row r="3269" spans="1:2" x14ac:dyDescent="0.25">
      <c r="A3269" s="48">
        <v>4.9000000000000004</v>
      </c>
      <c r="B3269" s="52">
        <f>LEN(Tes[[#This Row],[Recipe_Instructions]])</f>
        <v>551</v>
      </c>
    </row>
    <row r="3270" spans="1:2" x14ac:dyDescent="0.25">
      <c r="A3270" s="47">
        <v>4.9000000000000004</v>
      </c>
      <c r="B3270" s="51">
        <f>LEN(Tes[[#This Row],[Recipe_Instructions]])</f>
        <v>556</v>
      </c>
    </row>
    <row r="3271" spans="1:2" x14ac:dyDescent="0.25">
      <c r="A3271" s="48">
        <v>4.9000000000000004</v>
      </c>
      <c r="B3271" s="52">
        <f>LEN(Tes[[#This Row],[Recipe_Instructions]])</f>
        <v>339</v>
      </c>
    </row>
    <row r="3272" spans="1:2" x14ac:dyDescent="0.25">
      <c r="A3272" s="47">
        <v>4.9000000000000004</v>
      </c>
      <c r="B3272" s="51">
        <f>LEN(Tes[[#This Row],[Recipe_Instructions]])</f>
        <v>663</v>
      </c>
    </row>
    <row r="3273" spans="1:2" x14ac:dyDescent="0.25">
      <c r="A3273" s="48">
        <v>4.9000000000000004</v>
      </c>
      <c r="B3273" s="52">
        <f>LEN(Tes[[#This Row],[Recipe_Instructions]])</f>
        <v>845</v>
      </c>
    </row>
    <row r="3274" spans="1:2" x14ac:dyDescent="0.25">
      <c r="A3274" s="47">
        <v>4.9000000000000004</v>
      </c>
      <c r="B3274" s="51">
        <f>LEN(Tes[[#This Row],[Recipe_Instructions]])</f>
        <v>809</v>
      </c>
    </row>
    <row r="3275" spans="1:2" x14ac:dyDescent="0.25">
      <c r="A3275" s="48">
        <v>4.8</v>
      </c>
      <c r="B3275" s="52">
        <f>LEN(Tes[[#This Row],[Recipe_Instructions]])</f>
        <v>956</v>
      </c>
    </row>
    <row r="3276" spans="1:2" x14ac:dyDescent="0.25">
      <c r="A3276" s="47">
        <v>4.9000000000000004</v>
      </c>
      <c r="B3276" s="51">
        <f>LEN(Tes[[#This Row],[Recipe_Instructions]])</f>
        <v>1870</v>
      </c>
    </row>
    <row r="3277" spans="1:2" x14ac:dyDescent="0.25">
      <c r="A3277" s="48">
        <v>4.9000000000000004</v>
      </c>
      <c r="B3277" s="52">
        <f>LEN(Tes[[#This Row],[Recipe_Instructions]])</f>
        <v>453</v>
      </c>
    </row>
    <row r="3278" spans="1:2" x14ac:dyDescent="0.25">
      <c r="A3278" s="47">
        <v>4.9000000000000004</v>
      </c>
      <c r="B3278" s="51">
        <f>LEN(Tes[[#This Row],[Recipe_Instructions]])</f>
        <v>1677</v>
      </c>
    </row>
    <row r="3279" spans="1:2" x14ac:dyDescent="0.25">
      <c r="A3279" s="48">
        <v>4.9000000000000004</v>
      </c>
      <c r="B3279" s="52">
        <f>LEN(Tes[[#This Row],[Recipe_Instructions]])</f>
        <v>1462</v>
      </c>
    </row>
    <row r="3280" spans="1:2" x14ac:dyDescent="0.25">
      <c r="A3280" s="47">
        <v>4.9000000000000004</v>
      </c>
      <c r="B3280" s="51">
        <f>LEN(Tes[[#This Row],[Recipe_Instructions]])</f>
        <v>2487</v>
      </c>
    </row>
    <row r="3281" spans="1:2" x14ac:dyDescent="0.25">
      <c r="A3281" s="48">
        <v>4.9000000000000004</v>
      </c>
      <c r="B3281" s="52">
        <f>LEN(Tes[[#This Row],[Recipe_Instructions]])</f>
        <v>1837</v>
      </c>
    </row>
    <row r="3282" spans="1:2" x14ac:dyDescent="0.25">
      <c r="A3282" s="47">
        <v>4.9000000000000004</v>
      </c>
      <c r="B3282" s="51">
        <f>LEN(Tes[[#This Row],[Recipe_Instructions]])</f>
        <v>609</v>
      </c>
    </row>
    <row r="3283" spans="1:2" x14ac:dyDescent="0.25">
      <c r="A3283" s="48">
        <v>4.9000000000000004</v>
      </c>
      <c r="B3283" s="52">
        <f>LEN(Tes[[#This Row],[Recipe_Instructions]])</f>
        <v>1151</v>
      </c>
    </row>
    <row r="3284" spans="1:2" x14ac:dyDescent="0.25">
      <c r="A3284" s="47">
        <v>4.8</v>
      </c>
      <c r="B3284" s="51">
        <f>LEN(Tes[[#This Row],[Recipe_Instructions]])</f>
        <v>896</v>
      </c>
    </row>
    <row r="3285" spans="1:2" x14ac:dyDescent="0.25">
      <c r="A3285" s="48">
        <v>4.9000000000000004</v>
      </c>
      <c r="B3285" s="52">
        <f>LEN(Tes[[#This Row],[Recipe_Instructions]])</f>
        <v>1397</v>
      </c>
    </row>
    <row r="3286" spans="1:2" x14ac:dyDescent="0.25">
      <c r="A3286" s="47">
        <v>4.9000000000000004</v>
      </c>
      <c r="B3286" s="51">
        <f>LEN(Tes[[#This Row],[Recipe_Instructions]])</f>
        <v>1553</v>
      </c>
    </row>
    <row r="3287" spans="1:2" x14ac:dyDescent="0.25">
      <c r="A3287" s="48">
        <v>4.9000000000000004</v>
      </c>
      <c r="B3287" s="52">
        <f>LEN(Tes[[#This Row],[Recipe_Instructions]])</f>
        <v>781</v>
      </c>
    </row>
    <row r="3288" spans="1:2" x14ac:dyDescent="0.25">
      <c r="A3288" s="47">
        <v>4.8</v>
      </c>
      <c r="B3288" s="51">
        <f>LEN(Tes[[#This Row],[Recipe_Instructions]])</f>
        <v>1611</v>
      </c>
    </row>
    <row r="3289" spans="1:2" x14ac:dyDescent="0.25">
      <c r="A3289" s="48">
        <v>4.9000000000000004</v>
      </c>
      <c r="B3289" s="52">
        <f>LEN(Tes[[#This Row],[Recipe_Instructions]])</f>
        <v>576</v>
      </c>
    </row>
    <row r="3290" spans="1:2" x14ac:dyDescent="0.25">
      <c r="A3290" s="47">
        <v>4.9000000000000004</v>
      </c>
      <c r="B3290" s="51">
        <f>LEN(Tes[[#This Row],[Recipe_Instructions]])</f>
        <v>1323</v>
      </c>
    </row>
    <row r="3291" spans="1:2" x14ac:dyDescent="0.25">
      <c r="A3291" s="48">
        <v>4.8</v>
      </c>
      <c r="B3291" s="52">
        <f>LEN(Tes[[#This Row],[Recipe_Instructions]])</f>
        <v>453</v>
      </c>
    </row>
    <row r="3292" spans="1:2" x14ac:dyDescent="0.25">
      <c r="A3292" s="47">
        <v>4.9000000000000004</v>
      </c>
      <c r="B3292" s="51">
        <f>LEN(Tes[[#This Row],[Recipe_Instructions]])</f>
        <v>1695</v>
      </c>
    </row>
    <row r="3293" spans="1:2" x14ac:dyDescent="0.25">
      <c r="A3293" s="48">
        <v>4.9000000000000004</v>
      </c>
      <c r="B3293" s="52">
        <f>LEN(Tes[[#This Row],[Recipe_Instructions]])</f>
        <v>691</v>
      </c>
    </row>
    <row r="3294" spans="1:2" x14ac:dyDescent="0.25">
      <c r="A3294" s="47">
        <v>4.8</v>
      </c>
      <c r="B3294" s="51">
        <f>LEN(Tes[[#This Row],[Recipe_Instructions]])</f>
        <v>632</v>
      </c>
    </row>
    <row r="3295" spans="1:2" x14ac:dyDescent="0.25">
      <c r="A3295" s="48">
        <v>4.9000000000000004</v>
      </c>
      <c r="B3295" s="52">
        <f>LEN(Tes[[#This Row],[Recipe_Instructions]])</f>
        <v>1700</v>
      </c>
    </row>
    <row r="3296" spans="1:2" x14ac:dyDescent="0.25">
      <c r="A3296" s="47">
        <v>4.9000000000000004</v>
      </c>
      <c r="B3296" s="51">
        <f>LEN(Tes[[#This Row],[Recipe_Instructions]])</f>
        <v>910</v>
      </c>
    </row>
    <row r="3297" spans="1:2" x14ac:dyDescent="0.25">
      <c r="A3297" s="48">
        <v>4.9000000000000004</v>
      </c>
      <c r="B3297" s="52">
        <f>LEN(Tes[[#This Row],[Recipe_Instructions]])</f>
        <v>956</v>
      </c>
    </row>
    <row r="3298" spans="1:2" x14ac:dyDescent="0.25">
      <c r="A3298" s="47">
        <v>4.9000000000000004</v>
      </c>
      <c r="B3298" s="51">
        <f>LEN(Tes[[#This Row],[Recipe_Instructions]])</f>
        <v>646</v>
      </c>
    </row>
    <row r="3299" spans="1:2" x14ac:dyDescent="0.25">
      <c r="A3299" s="48">
        <v>4.9000000000000004</v>
      </c>
      <c r="B3299" s="52">
        <f>LEN(Tes[[#This Row],[Recipe_Instructions]])</f>
        <v>1240</v>
      </c>
    </row>
    <row r="3300" spans="1:2" x14ac:dyDescent="0.25">
      <c r="A3300" s="47">
        <v>4.9000000000000004</v>
      </c>
      <c r="B3300" s="51">
        <f>LEN(Tes[[#This Row],[Recipe_Instructions]])</f>
        <v>889</v>
      </c>
    </row>
    <row r="3301" spans="1:2" x14ac:dyDescent="0.25">
      <c r="A3301" s="48">
        <v>4.8</v>
      </c>
      <c r="B3301" s="52">
        <f>LEN(Tes[[#This Row],[Recipe_Instructions]])</f>
        <v>489</v>
      </c>
    </row>
    <row r="3302" spans="1:2" x14ac:dyDescent="0.25">
      <c r="A3302" s="47">
        <v>4.9000000000000004</v>
      </c>
      <c r="B3302" s="51">
        <f>LEN(Tes[[#This Row],[Recipe_Instructions]])</f>
        <v>681</v>
      </c>
    </row>
    <row r="3303" spans="1:2" x14ac:dyDescent="0.25">
      <c r="A3303" s="48">
        <v>4.8</v>
      </c>
      <c r="B3303" s="52">
        <f>LEN(Tes[[#This Row],[Recipe_Instructions]])</f>
        <v>1457</v>
      </c>
    </row>
    <row r="3304" spans="1:2" x14ac:dyDescent="0.25">
      <c r="A3304" s="47">
        <v>4.9000000000000004</v>
      </c>
      <c r="B3304" s="51">
        <f>LEN(Tes[[#This Row],[Recipe_Instructions]])</f>
        <v>954</v>
      </c>
    </row>
    <row r="3305" spans="1:2" x14ac:dyDescent="0.25">
      <c r="A3305" s="48">
        <v>4.9000000000000004</v>
      </c>
      <c r="B3305" s="52">
        <f>LEN(Tes[[#This Row],[Recipe_Instructions]])</f>
        <v>778</v>
      </c>
    </row>
    <row r="3306" spans="1:2" x14ac:dyDescent="0.25">
      <c r="A3306" s="47">
        <v>4.9000000000000004</v>
      </c>
      <c r="B3306" s="51">
        <f>LEN(Tes[[#This Row],[Recipe_Instructions]])</f>
        <v>2804</v>
      </c>
    </row>
    <row r="3307" spans="1:2" x14ac:dyDescent="0.25">
      <c r="A3307" s="48">
        <v>4.9000000000000004</v>
      </c>
      <c r="B3307" s="52">
        <f>LEN(Tes[[#This Row],[Recipe_Instructions]])</f>
        <v>2044</v>
      </c>
    </row>
    <row r="3308" spans="1:2" x14ac:dyDescent="0.25">
      <c r="A3308" s="47">
        <v>4.9000000000000004</v>
      </c>
      <c r="B3308" s="51">
        <f>LEN(Tes[[#This Row],[Recipe_Instructions]])</f>
        <v>2062</v>
      </c>
    </row>
    <row r="3309" spans="1:2" x14ac:dyDescent="0.25">
      <c r="A3309" s="48">
        <v>4.9000000000000004</v>
      </c>
      <c r="B3309" s="52">
        <f>LEN(Tes[[#This Row],[Recipe_Instructions]])</f>
        <v>885</v>
      </c>
    </row>
    <row r="3310" spans="1:2" x14ac:dyDescent="0.25">
      <c r="A3310" s="47">
        <v>4.9000000000000004</v>
      </c>
      <c r="B3310" s="51">
        <f>LEN(Tes[[#This Row],[Recipe_Instructions]])</f>
        <v>1056</v>
      </c>
    </row>
    <row r="3311" spans="1:2" x14ac:dyDescent="0.25">
      <c r="A3311" s="48">
        <v>4.8</v>
      </c>
      <c r="B3311" s="52">
        <f>LEN(Tes[[#This Row],[Recipe_Instructions]])</f>
        <v>590</v>
      </c>
    </row>
    <row r="3312" spans="1:2" x14ac:dyDescent="0.25">
      <c r="A3312" s="47">
        <v>4.9000000000000004</v>
      </c>
      <c r="B3312" s="51">
        <f>LEN(Tes[[#This Row],[Recipe_Instructions]])</f>
        <v>1312</v>
      </c>
    </row>
    <row r="3313" spans="1:2" x14ac:dyDescent="0.25">
      <c r="A3313" s="48">
        <v>4.9000000000000004</v>
      </c>
      <c r="B3313" s="52">
        <f>LEN(Tes[[#This Row],[Recipe_Instructions]])</f>
        <v>1960</v>
      </c>
    </row>
    <row r="3314" spans="1:2" x14ac:dyDescent="0.25">
      <c r="A3314" s="47">
        <v>4.7</v>
      </c>
      <c r="B3314" s="51">
        <f>LEN(Tes[[#This Row],[Recipe_Instructions]])</f>
        <v>1122</v>
      </c>
    </row>
    <row r="3315" spans="1:2" x14ac:dyDescent="0.25">
      <c r="A3315" s="48">
        <v>4.9000000000000004</v>
      </c>
      <c r="B3315" s="52">
        <f>LEN(Tes[[#This Row],[Recipe_Instructions]])</f>
        <v>1947</v>
      </c>
    </row>
    <row r="3316" spans="1:2" x14ac:dyDescent="0.25">
      <c r="A3316" s="47">
        <v>4.9000000000000004</v>
      </c>
      <c r="B3316" s="51">
        <f>LEN(Tes[[#This Row],[Recipe_Instructions]])</f>
        <v>685</v>
      </c>
    </row>
    <row r="3317" spans="1:2" x14ac:dyDescent="0.25">
      <c r="A3317" s="48">
        <v>4.9000000000000004</v>
      </c>
      <c r="B3317" s="52">
        <f>LEN(Tes[[#This Row],[Recipe_Instructions]])</f>
        <v>1090</v>
      </c>
    </row>
    <row r="3318" spans="1:2" x14ac:dyDescent="0.25">
      <c r="A3318" s="47">
        <v>4.9000000000000004</v>
      </c>
      <c r="B3318" s="51">
        <f>LEN(Tes[[#This Row],[Recipe_Instructions]])</f>
        <v>993</v>
      </c>
    </row>
    <row r="3319" spans="1:2" x14ac:dyDescent="0.25">
      <c r="A3319" s="48">
        <v>4.8</v>
      </c>
      <c r="B3319" s="52">
        <f>LEN(Tes[[#This Row],[Recipe_Instructions]])</f>
        <v>927</v>
      </c>
    </row>
    <row r="3320" spans="1:2" x14ac:dyDescent="0.25">
      <c r="A3320" s="47">
        <v>4.8</v>
      </c>
      <c r="B3320" s="51">
        <f>LEN(Tes[[#This Row],[Recipe_Instructions]])</f>
        <v>1167</v>
      </c>
    </row>
    <row r="3321" spans="1:2" x14ac:dyDescent="0.25">
      <c r="A3321" s="48">
        <v>4.8</v>
      </c>
      <c r="B3321" s="52">
        <f>LEN(Tes[[#This Row],[Recipe_Instructions]])</f>
        <v>1415</v>
      </c>
    </row>
    <row r="3322" spans="1:2" x14ac:dyDescent="0.25">
      <c r="A3322" s="47">
        <v>4.9000000000000004</v>
      </c>
      <c r="B3322" s="51">
        <f>LEN(Tes[[#This Row],[Recipe_Instructions]])</f>
        <v>766</v>
      </c>
    </row>
    <row r="3323" spans="1:2" x14ac:dyDescent="0.25">
      <c r="A3323" s="48">
        <v>4.9000000000000004</v>
      </c>
      <c r="B3323" s="52">
        <f>LEN(Tes[[#This Row],[Recipe_Instructions]])</f>
        <v>870</v>
      </c>
    </row>
    <row r="3324" spans="1:2" x14ac:dyDescent="0.25">
      <c r="A3324" s="47">
        <v>4.9000000000000004</v>
      </c>
      <c r="B3324" s="51">
        <f>LEN(Tes[[#This Row],[Recipe_Instructions]])</f>
        <v>656</v>
      </c>
    </row>
    <row r="3325" spans="1:2" x14ac:dyDescent="0.25">
      <c r="A3325" s="48">
        <v>4.9000000000000004</v>
      </c>
      <c r="B3325" s="52">
        <f>LEN(Tes[[#This Row],[Recipe_Instructions]])</f>
        <v>1054</v>
      </c>
    </row>
    <row r="3326" spans="1:2" x14ac:dyDescent="0.25">
      <c r="A3326" s="47">
        <v>4.9000000000000004</v>
      </c>
      <c r="B3326" s="51">
        <f>LEN(Tes[[#This Row],[Recipe_Instructions]])</f>
        <v>828</v>
      </c>
    </row>
    <row r="3327" spans="1:2" x14ac:dyDescent="0.25">
      <c r="A3327" s="48">
        <v>4.9000000000000004</v>
      </c>
      <c r="B3327" s="52">
        <f>LEN(Tes[[#This Row],[Recipe_Instructions]])</f>
        <v>1323</v>
      </c>
    </row>
    <row r="3328" spans="1:2" x14ac:dyDescent="0.25">
      <c r="A3328" s="47">
        <v>4.8</v>
      </c>
      <c r="B3328" s="51">
        <f>LEN(Tes[[#This Row],[Recipe_Instructions]])</f>
        <v>941</v>
      </c>
    </row>
    <row r="3329" spans="1:2" x14ac:dyDescent="0.25">
      <c r="A3329" s="48">
        <v>4.8</v>
      </c>
      <c r="B3329" s="52">
        <f>LEN(Tes[[#This Row],[Recipe_Instructions]])</f>
        <v>1017</v>
      </c>
    </row>
    <row r="3330" spans="1:2" x14ac:dyDescent="0.25">
      <c r="A3330" s="47">
        <v>4.9000000000000004</v>
      </c>
      <c r="B3330" s="51">
        <f>LEN(Tes[[#This Row],[Recipe_Instructions]])</f>
        <v>1119</v>
      </c>
    </row>
    <row r="3331" spans="1:2" x14ac:dyDescent="0.25">
      <c r="A3331" s="48">
        <v>4.9000000000000004</v>
      </c>
      <c r="B3331" s="52">
        <f>LEN(Tes[[#This Row],[Recipe_Instructions]])</f>
        <v>1436</v>
      </c>
    </row>
    <row r="3332" spans="1:2" x14ac:dyDescent="0.25">
      <c r="A3332" s="47">
        <v>4.9000000000000004</v>
      </c>
      <c r="B3332" s="51">
        <f>LEN(Tes[[#This Row],[Recipe_Instructions]])</f>
        <v>764</v>
      </c>
    </row>
    <row r="3333" spans="1:2" x14ac:dyDescent="0.25">
      <c r="A3333" s="48">
        <v>4.9000000000000004</v>
      </c>
      <c r="B3333" s="52">
        <f>LEN(Tes[[#This Row],[Recipe_Instructions]])</f>
        <v>1553</v>
      </c>
    </row>
    <row r="3334" spans="1:2" x14ac:dyDescent="0.25">
      <c r="A3334" s="47">
        <v>4.9000000000000004</v>
      </c>
      <c r="B3334" s="51">
        <f>LEN(Tes[[#This Row],[Recipe_Instructions]])</f>
        <v>1202</v>
      </c>
    </row>
    <row r="3335" spans="1:2" x14ac:dyDescent="0.25">
      <c r="A3335" s="48">
        <v>4.9000000000000004</v>
      </c>
      <c r="B3335" s="52">
        <f>LEN(Tes[[#This Row],[Recipe_Instructions]])</f>
        <v>1179</v>
      </c>
    </row>
    <row r="3336" spans="1:2" x14ac:dyDescent="0.25">
      <c r="A3336" s="47">
        <v>4.9000000000000004</v>
      </c>
      <c r="B3336" s="51">
        <f>LEN(Tes[[#This Row],[Recipe_Instructions]])</f>
        <v>1295</v>
      </c>
    </row>
    <row r="3337" spans="1:2" x14ac:dyDescent="0.25">
      <c r="A3337" s="48">
        <v>4.9000000000000004</v>
      </c>
      <c r="B3337" s="52">
        <f>LEN(Tes[[#This Row],[Recipe_Instructions]])</f>
        <v>1010</v>
      </c>
    </row>
    <row r="3338" spans="1:2" x14ac:dyDescent="0.25">
      <c r="A3338" s="47">
        <v>4.9000000000000004</v>
      </c>
      <c r="B3338" s="51">
        <f>LEN(Tes[[#This Row],[Recipe_Instructions]])</f>
        <v>1018</v>
      </c>
    </row>
    <row r="3339" spans="1:2" x14ac:dyDescent="0.25">
      <c r="A3339" s="48">
        <v>4.9000000000000004</v>
      </c>
      <c r="B3339" s="52">
        <f>LEN(Tes[[#This Row],[Recipe_Instructions]])</f>
        <v>951</v>
      </c>
    </row>
    <row r="3340" spans="1:2" x14ac:dyDescent="0.25">
      <c r="A3340" s="47">
        <v>4.9000000000000004</v>
      </c>
      <c r="B3340" s="51">
        <f>LEN(Tes[[#This Row],[Recipe_Instructions]])</f>
        <v>715</v>
      </c>
    </row>
    <row r="3341" spans="1:2" x14ac:dyDescent="0.25">
      <c r="A3341" s="48">
        <v>4.9000000000000004</v>
      </c>
      <c r="B3341" s="52">
        <f>LEN(Tes[[#This Row],[Recipe_Instructions]])</f>
        <v>761</v>
      </c>
    </row>
    <row r="3342" spans="1:2" x14ac:dyDescent="0.25">
      <c r="A3342" s="47">
        <v>4.7</v>
      </c>
      <c r="B3342" s="51">
        <f>LEN(Tes[[#This Row],[Recipe_Instructions]])</f>
        <v>1161</v>
      </c>
    </row>
    <row r="3343" spans="1:2" x14ac:dyDescent="0.25">
      <c r="A3343" s="48">
        <v>4.9000000000000004</v>
      </c>
      <c r="B3343" s="52">
        <f>LEN(Tes[[#This Row],[Recipe_Instructions]])</f>
        <v>849</v>
      </c>
    </row>
    <row r="3344" spans="1:2" x14ac:dyDescent="0.25">
      <c r="A3344" s="47">
        <v>4.8</v>
      </c>
      <c r="B3344" s="51">
        <f>LEN(Tes[[#This Row],[Recipe_Instructions]])</f>
        <v>1061</v>
      </c>
    </row>
    <row r="3345" spans="1:2" x14ac:dyDescent="0.25">
      <c r="A3345" s="48">
        <v>4.9000000000000004</v>
      </c>
      <c r="B3345" s="52">
        <f>LEN(Tes[[#This Row],[Recipe_Instructions]])</f>
        <v>1084</v>
      </c>
    </row>
    <row r="3346" spans="1:2" x14ac:dyDescent="0.25">
      <c r="A3346" s="47">
        <v>4.9000000000000004</v>
      </c>
      <c r="B3346" s="51">
        <f>LEN(Tes[[#This Row],[Recipe_Instructions]])</f>
        <v>2135</v>
      </c>
    </row>
    <row r="3347" spans="1:2" x14ac:dyDescent="0.25">
      <c r="A3347" s="48">
        <v>4.9000000000000004</v>
      </c>
      <c r="B3347" s="52">
        <f>LEN(Tes[[#This Row],[Recipe_Instructions]])</f>
        <v>1616</v>
      </c>
    </row>
    <row r="3348" spans="1:2" x14ac:dyDescent="0.25">
      <c r="A3348" s="47">
        <v>4.8</v>
      </c>
      <c r="B3348" s="51">
        <f>LEN(Tes[[#This Row],[Recipe_Instructions]])</f>
        <v>835</v>
      </c>
    </row>
    <row r="3349" spans="1:2" x14ac:dyDescent="0.25">
      <c r="A3349" s="48">
        <v>4.9000000000000004</v>
      </c>
      <c r="B3349" s="52">
        <f>LEN(Tes[[#This Row],[Recipe_Instructions]])</f>
        <v>1308</v>
      </c>
    </row>
    <row r="3350" spans="1:2" x14ac:dyDescent="0.25">
      <c r="A3350" s="47">
        <v>4.9000000000000004</v>
      </c>
      <c r="B3350" s="51">
        <f>LEN(Tes[[#This Row],[Recipe_Instructions]])</f>
        <v>1338</v>
      </c>
    </row>
    <row r="3351" spans="1:2" x14ac:dyDescent="0.25">
      <c r="A3351" s="48">
        <v>4.9000000000000004</v>
      </c>
      <c r="B3351" s="52">
        <f>LEN(Tes[[#This Row],[Recipe_Instructions]])</f>
        <v>1474</v>
      </c>
    </row>
    <row r="3352" spans="1:2" x14ac:dyDescent="0.25">
      <c r="A3352" s="47">
        <v>4.9000000000000004</v>
      </c>
      <c r="B3352" s="51">
        <f>LEN(Tes[[#This Row],[Recipe_Instructions]])</f>
        <v>946</v>
      </c>
    </row>
    <row r="3353" spans="1:2" x14ac:dyDescent="0.25">
      <c r="A3353" s="48">
        <v>4.9000000000000004</v>
      </c>
      <c r="B3353" s="52">
        <f>LEN(Tes[[#This Row],[Recipe_Instructions]])</f>
        <v>987</v>
      </c>
    </row>
    <row r="3354" spans="1:2" x14ac:dyDescent="0.25">
      <c r="A3354" s="47">
        <v>4.9000000000000004</v>
      </c>
      <c r="B3354" s="51">
        <f>LEN(Tes[[#This Row],[Recipe_Instructions]])</f>
        <v>1487</v>
      </c>
    </row>
    <row r="3355" spans="1:2" x14ac:dyDescent="0.25">
      <c r="A3355" s="48">
        <v>4.9000000000000004</v>
      </c>
      <c r="B3355" s="52">
        <f>LEN(Tes[[#This Row],[Recipe_Instructions]])</f>
        <v>1015</v>
      </c>
    </row>
    <row r="3356" spans="1:2" x14ac:dyDescent="0.25">
      <c r="A3356" s="47">
        <v>4.9000000000000004</v>
      </c>
      <c r="B3356" s="51">
        <f>LEN(Tes[[#This Row],[Recipe_Instructions]])</f>
        <v>1783</v>
      </c>
    </row>
    <row r="3357" spans="1:2" x14ac:dyDescent="0.25">
      <c r="A3357" s="48">
        <v>4.8</v>
      </c>
      <c r="B3357" s="52">
        <f>LEN(Tes[[#This Row],[Recipe_Instructions]])</f>
        <v>1582</v>
      </c>
    </row>
    <row r="3358" spans="1:2" x14ac:dyDescent="0.25">
      <c r="A3358" s="47">
        <v>4.9000000000000004</v>
      </c>
      <c r="B3358" s="51">
        <f>LEN(Tes[[#This Row],[Recipe_Instructions]])</f>
        <v>1213</v>
      </c>
    </row>
    <row r="3359" spans="1:2" x14ac:dyDescent="0.25">
      <c r="A3359" s="48">
        <v>4.9000000000000004</v>
      </c>
      <c r="B3359" s="52">
        <f>LEN(Tes[[#This Row],[Recipe_Instructions]])</f>
        <v>1533</v>
      </c>
    </row>
    <row r="3360" spans="1:2" x14ac:dyDescent="0.25">
      <c r="A3360" s="47">
        <v>4.9000000000000004</v>
      </c>
      <c r="B3360" s="51">
        <f>LEN(Tes[[#This Row],[Recipe_Instructions]])</f>
        <v>3525</v>
      </c>
    </row>
    <row r="3361" spans="1:2" x14ac:dyDescent="0.25">
      <c r="A3361" s="48">
        <v>4.9000000000000004</v>
      </c>
      <c r="B3361" s="52">
        <f>LEN(Tes[[#This Row],[Recipe_Instructions]])</f>
        <v>1246</v>
      </c>
    </row>
    <row r="3362" spans="1:2" x14ac:dyDescent="0.25">
      <c r="A3362" s="47">
        <v>4.9000000000000004</v>
      </c>
      <c r="B3362" s="51">
        <f>LEN(Tes[[#This Row],[Recipe_Instructions]])</f>
        <v>952</v>
      </c>
    </row>
    <row r="3363" spans="1:2" x14ac:dyDescent="0.25">
      <c r="A3363" s="48">
        <v>4.9000000000000004</v>
      </c>
      <c r="B3363" s="52">
        <f>LEN(Tes[[#This Row],[Recipe_Instructions]])</f>
        <v>955</v>
      </c>
    </row>
    <row r="3364" spans="1:2" x14ac:dyDescent="0.25">
      <c r="A3364" s="47">
        <v>4.9000000000000004</v>
      </c>
      <c r="B3364" s="51">
        <f>LEN(Tes[[#This Row],[Recipe_Instructions]])</f>
        <v>903</v>
      </c>
    </row>
    <row r="3365" spans="1:2" x14ac:dyDescent="0.25">
      <c r="A3365" s="48">
        <v>4.9000000000000004</v>
      </c>
      <c r="B3365" s="52">
        <f>LEN(Tes[[#This Row],[Recipe_Instructions]])</f>
        <v>1313</v>
      </c>
    </row>
    <row r="3366" spans="1:2" x14ac:dyDescent="0.25">
      <c r="A3366" s="47">
        <v>4.9000000000000004</v>
      </c>
      <c r="B3366" s="51">
        <f>LEN(Tes[[#This Row],[Recipe_Instructions]])</f>
        <v>2117</v>
      </c>
    </row>
    <row r="3367" spans="1:2" x14ac:dyDescent="0.25">
      <c r="A3367" s="48">
        <v>4.9000000000000004</v>
      </c>
      <c r="B3367" s="52">
        <f>LEN(Tes[[#This Row],[Recipe_Instructions]])</f>
        <v>891</v>
      </c>
    </row>
    <row r="3368" spans="1:2" x14ac:dyDescent="0.25">
      <c r="A3368" s="47">
        <v>4.9000000000000004</v>
      </c>
      <c r="B3368" s="51">
        <f>LEN(Tes[[#This Row],[Recipe_Instructions]])</f>
        <v>1162</v>
      </c>
    </row>
    <row r="3369" spans="1:2" x14ac:dyDescent="0.25">
      <c r="A3369" s="48">
        <v>4.9000000000000004</v>
      </c>
      <c r="B3369" s="52">
        <f>LEN(Tes[[#This Row],[Recipe_Instructions]])</f>
        <v>786</v>
      </c>
    </row>
    <row r="3370" spans="1:2" x14ac:dyDescent="0.25">
      <c r="A3370" s="47">
        <v>4.9000000000000004</v>
      </c>
      <c r="B3370" s="51">
        <f>LEN(Tes[[#This Row],[Recipe_Instructions]])</f>
        <v>1106</v>
      </c>
    </row>
    <row r="3371" spans="1:2" x14ac:dyDescent="0.25">
      <c r="A3371" s="48">
        <v>4.9000000000000004</v>
      </c>
      <c r="B3371" s="52">
        <f>LEN(Tes[[#This Row],[Recipe_Instructions]])</f>
        <v>1060</v>
      </c>
    </row>
    <row r="3372" spans="1:2" x14ac:dyDescent="0.25">
      <c r="A3372" s="47">
        <v>4.9000000000000004</v>
      </c>
      <c r="B3372" s="51">
        <f>LEN(Tes[[#This Row],[Recipe_Instructions]])</f>
        <v>532</v>
      </c>
    </row>
    <row r="3373" spans="1:2" x14ac:dyDescent="0.25">
      <c r="A3373" s="48">
        <v>4.9000000000000004</v>
      </c>
      <c r="B3373" s="52">
        <f>LEN(Tes[[#This Row],[Recipe_Instructions]])</f>
        <v>1365</v>
      </c>
    </row>
    <row r="3374" spans="1:2" x14ac:dyDescent="0.25">
      <c r="A3374" s="47">
        <v>4.9000000000000004</v>
      </c>
      <c r="B3374" s="51">
        <f>LEN(Tes[[#This Row],[Recipe_Instructions]])</f>
        <v>1150</v>
      </c>
    </row>
    <row r="3375" spans="1:2" x14ac:dyDescent="0.25">
      <c r="A3375" s="48">
        <v>4.9000000000000004</v>
      </c>
      <c r="B3375" s="52">
        <f>LEN(Tes[[#This Row],[Recipe_Instructions]])</f>
        <v>1521</v>
      </c>
    </row>
    <row r="3376" spans="1:2" x14ac:dyDescent="0.25">
      <c r="A3376" s="47">
        <v>4.9000000000000004</v>
      </c>
      <c r="B3376" s="51">
        <f>LEN(Tes[[#This Row],[Recipe_Instructions]])</f>
        <v>1243</v>
      </c>
    </row>
    <row r="3377" spans="1:2" x14ac:dyDescent="0.25">
      <c r="A3377" s="48">
        <v>4.9000000000000004</v>
      </c>
      <c r="B3377" s="52">
        <f>LEN(Tes[[#This Row],[Recipe_Instructions]])</f>
        <v>843</v>
      </c>
    </row>
    <row r="3378" spans="1:2" x14ac:dyDescent="0.25">
      <c r="A3378" s="47">
        <v>4.9000000000000004</v>
      </c>
      <c r="B3378" s="51">
        <f>LEN(Tes[[#This Row],[Recipe_Instructions]])</f>
        <v>833</v>
      </c>
    </row>
    <row r="3379" spans="1:2" x14ac:dyDescent="0.25">
      <c r="A3379" s="48">
        <v>4.9000000000000004</v>
      </c>
      <c r="B3379" s="52">
        <f>LEN(Tes[[#This Row],[Recipe_Instructions]])</f>
        <v>700</v>
      </c>
    </row>
    <row r="3380" spans="1:2" x14ac:dyDescent="0.25">
      <c r="A3380" s="47">
        <v>4.9000000000000004</v>
      </c>
      <c r="B3380" s="51">
        <f>LEN(Tes[[#This Row],[Recipe_Instructions]])</f>
        <v>795</v>
      </c>
    </row>
    <row r="3381" spans="1:2" x14ac:dyDescent="0.25">
      <c r="A3381" s="48">
        <v>4.9000000000000004</v>
      </c>
      <c r="B3381" s="52">
        <f>LEN(Tes[[#This Row],[Recipe_Instructions]])</f>
        <v>1891</v>
      </c>
    </row>
    <row r="3382" spans="1:2" x14ac:dyDescent="0.25">
      <c r="A3382" s="47">
        <v>4.9000000000000004</v>
      </c>
      <c r="B3382" s="51">
        <f>LEN(Tes[[#This Row],[Recipe_Instructions]])</f>
        <v>1086</v>
      </c>
    </row>
    <row r="3383" spans="1:2" x14ac:dyDescent="0.25">
      <c r="A3383" s="48">
        <v>4.9000000000000004</v>
      </c>
      <c r="B3383" s="52">
        <f>LEN(Tes[[#This Row],[Recipe_Instructions]])</f>
        <v>1223</v>
      </c>
    </row>
    <row r="3384" spans="1:2" x14ac:dyDescent="0.25">
      <c r="A3384" s="47">
        <v>4.8</v>
      </c>
      <c r="B3384" s="51">
        <f>LEN(Tes[[#This Row],[Recipe_Instructions]])</f>
        <v>1637</v>
      </c>
    </row>
    <row r="3385" spans="1:2" x14ac:dyDescent="0.25">
      <c r="A3385" s="48">
        <v>4.9000000000000004</v>
      </c>
      <c r="B3385" s="52">
        <f>LEN(Tes[[#This Row],[Recipe_Instructions]])</f>
        <v>993</v>
      </c>
    </row>
    <row r="3386" spans="1:2" x14ac:dyDescent="0.25">
      <c r="A3386" s="47">
        <v>4.9000000000000004</v>
      </c>
      <c r="B3386" s="51">
        <f>LEN(Tes[[#This Row],[Recipe_Instructions]])</f>
        <v>1145</v>
      </c>
    </row>
    <row r="3387" spans="1:2" x14ac:dyDescent="0.25">
      <c r="A3387" s="48">
        <v>4.9000000000000004</v>
      </c>
      <c r="B3387" s="52">
        <f>LEN(Tes[[#This Row],[Recipe_Instructions]])</f>
        <v>935</v>
      </c>
    </row>
    <row r="3388" spans="1:2" x14ac:dyDescent="0.25">
      <c r="A3388" s="47">
        <v>4.9000000000000004</v>
      </c>
      <c r="B3388" s="51">
        <f>LEN(Tes[[#This Row],[Recipe_Instructions]])</f>
        <v>1313</v>
      </c>
    </row>
    <row r="3389" spans="1:2" x14ac:dyDescent="0.25">
      <c r="A3389" s="48">
        <v>4.9000000000000004</v>
      </c>
      <c r="B3389" s="52">
        <f>LEN(Tes[[#This Row],[Recipe_Instructions]])</f>
        <v>1022</v>
      </c>
    </row>
    <row r="3390" spans="1:2" x14ac:dyDescent="0.25">
      <c r="A3390" s="47">
        <v>4.9000000000000004</v>
      </c>
      <c r="B3390" s="51">
        <f>LEN(Tes[[#This Row],[Recipe_Instructions]])</f>
        <v>1156</v>
      </c>
    </row>
    <row r="3391" spans="1:2" x14ac:dyDescent="0.25">
      <c r="A3391" s="48">
        <v>4.9000000000000004</v>
      </c>
      <c r="B3391" s="52">
        <f>LEN(Tes[[#This Row],[Recipe_Instructions]])</f>
        <v>726</v>
      </c>
    </row>
    <row r="3392" spans="1:2" x14ac:dyDescent="0.25">
      <c r="A3392" s="47">
        <v>4.9000000000000004</v>
      </c>
      <c r="B3392" s="51">
        <f>LEN(Tes[[#This Row],[Recipe_Instructions]])</f>
        <v>904</v>
      </c>
    </row>
    <row r="3393" spans="1:2" x14ac:dyDescent="0.25">
      <c r="A3393" s="48">
        <v>4.8</v>
      </c>
      <c r="B3393" s="52">
        <f>LEN(Tes[[#This Row],[Recipe_Instructions]])</f>
        <v>1471</v>
      </c>
    </row>
    <row r="3394" spans="1:2" x14ac:dyDescent="0.25">
      <c r="A3394" s="47">
        <v>4.8</v>
      </c>
      <c r="B3394" s="51">
        <f>LEN(Tes[[#This Row],[Recipe_Instructions]])</f>
        <v>1674</v>
      </c>
    </row>
    <row r="3395" spans="1:2" x14ac:dyDescent="0.25">
      <c r="A3395" s="48">
        <v>4.9000000000000004</v>
      </c>
      <c r="B3395" s="52">
        <f>LEN(Tes[[#This Row],[Recipe_Instructions]])</f>
        <v>1588</v>
      </c>
    </row>
    <row r="3396" spans="1:2" x14ac:dyDescent="0.25">
      <c r="A3396" s="47">
        <v>4.7</v>
      </c>
      <c r="B3396" s="51">
        <f>LEN(Tes[[#This Row],[Recipe_Instructions]])</f>
        <v>1069</v>
      </c>
    </row>
    <row r="3397" spans="1:2" x14ac:dyDescent="0.25">
      <c r="A3397" s="48">
        <v>4.9000000000000004</v>
      </c>
      <c r="B3397" s="52">
        <f>LEN(Tes[[#This Row],[Recipe_Instructions]])</f>
        <v>2543</v>
      </c>
    </row>
    <row r="3398" spans="1:2" x14ac:dyDescent="0.25">
      <c r="A3398" s="47">
        <v>4.8</v>
      </c>
      <c r="B3398" s="51">
        <f>LEN(Tes[[#This Row],[Recipe_Instructions]])</f>
        <v>1322</v>
      </c>
    </row>
    <row r="3399" spans="1:2" x14ac:dyDescent="0.25">
      <c r="A3399" s="48">
        <v>4.9000000000000004</v>
      </c>
      <c r="B3399" s="52">
        <f>LEN(Tes[[#This Row],[Recipe_Instructions]])</f>
        <v>994</v>
      </c>
    </row>
    <row r="3400" spans="1:2" x14ac:dyDescent="0.25">
      <c r="A3400" s="47">
        <v>4.9000000000000004</v>
      </c>
      <c r="B3400" s="51">
        <f>LEN(Tes[[#This Row],[Recipe_Instructions]])</f>
        <v>577</v>
      </c>
    </row>
    <row r="3401" spans="1:2" x14ac:dyDescent="0.25">
      <c r="A3401" s="48">
        <v>4.9000000000000004</v>
      </c>
      <c r="B3401" s="52">
        <f>LEN(Tes[[#This Row],[Recipe_Instructions]])</f>
        <v>828</v>
      </c>
    </row>
    <row r="3402" spans="1:2" x14ac:dyDescent="0.25">
      <c r="A3402" s="47">
        <v>4.9000000000000004</v>
      </c>
      <c r="B3402" s="51">
        <f>LEN(Tes[[#This Row],[Recipe_Instructions]])</f>
        <v>2533</v>
      </c>
    </row>
    <row r="3403" spans="1:2" x14ac:dyDescent="0.25">
      <c r="A3403" s="48">
        <v>4.8</v>
      </c>
      <c r="B3403" s="52">
        <f>LEN(Tes[[#This Row],[Recipe_Instructions]])</f>
        <v>1331</v>
      </c>
    </row>
    <row r="3404" spans="1:2" x14ac:dyDescent="0.25">
      <c r="A3404" s="47">
        <v>4.9000000000000004</v>
      </c>
      <c r="B3404" s="51">
        <f>LEN(Tes[[#This Row],[Recipe_Instructions]])</f>
        <v>892</v>
      </c>
    </row>
    <row r="3405" spans="1:2" x14ac:dyDescent="0.25">
      <c r="A3405" s="48">
        <v>4.8</v>
      </c>
      <c r="B3405" s="52">
        <f>LEN(Tes[[#This Row],[Recipe_Instructions]])</f>
        <v>1629</v>
      </c>
    </row>
    <row r="3406" spans="1:2" x14ac:dyDescent="0.25">
      <c r="A3406" s="47">
        <v>4.9000000000000004</v>
      </c>
      <c r="B3406" s="51">
        <f>LEN(Tes[[#This Row],[Recipe_Instructions]])</f>
        <v>981</v>
      </c>
    </row>
    <row r="3407" spans="1:2" x14ac:dyDescent="0.25">
      <c r="A3407" s="48">
        <v>4.9000000000000004</v>
      </c>
      <c r="B3407" s="52">
        <f>LEN(Tes[[#This Row],[Recipe_Instructions]])</f>
        <v>1633</v>
      </c>
    </row>
    <row r="3408" spans="1:2" x14ac:dyDescent="0.25">
      <c r="A3408" s="47">
        <v>4.8</v>
      </c>
      <c r="B3408" s="51">
        <f>LEN(Tes[[#This Row],[Recipe_Instructions]])</f>
        <v>1143</v>
      </c>
    </row>
    <row r="3409" spans="1:2" x14ac:dyDescent="0.25">
      <c r="A3409" s="48">
        <v>4.9000000000000004</v>
      </c>
      <c r="B3409" s="52">
        <f>LEN(Tes[[#This Row],[Recipe_Instructions]])</f>
        <v>1517</v>
      </c>
    </row>
    <row r="3410" spans="1:2" x14ac:dyDescent="0.25">
      <c r="A3410" s="47">
        <v>4.9000000000000004</v>
      </c>
      <c r="B3410" s="51">
        <f>LEN(Tes[[#This Row],[Recipe_Instructions]])</f>
        <v>718</v>
      </c>
    </row>
    <row r="3411" spans="1:2" x14ac:dyDescent="0.25">
      <c r="A3411" s="48">
        <v>4.9000000000000004</v>
      </c>
      <c r="B3411" s="52">
        <f>LEN(Tes[[#This Row],[Recipe_Instructions]])</f>
        <v>1135</v>
      </c>
    </row>
    <row r="3412" spans="1:2" x14ac:dyDescent="0.25">
      <c r="A3412" s="47">
        <v>4.9000000000000004</v>
      </c>
      <c r="B3412" s="51">
        <f>LEN(Tes[[#This Row],[Recipe_Instructions]])</f>
        <v>996</v>
      </c>
    </row>
    <row r="3413" spans="1:2" x14ac:dyDescent="0.25">
      <c r="A3413" s="48">
        <v>4.9000000000000004</v>
      </c>
      <c r="B3413" s="52">
        <f>LEN(Tes[[#This Row],[Recipe_Instructions]])</f>
        <v>972</v>
      </c>
    </row>
    <row r="3414" spans="1:2" x14ac:dyDescent="0.25">
      <c r="A3414" s="47">
        <v>4.9000000000000004</v>
      </c>
      <c r="B3414" s="51">
        <f>LEN(Tes[[#This Row],[Recipe_Instructions]])</f>
        <v>984</v>
      </c>
    </row>
    <row r="3415" spans="1:2" x14ac:dyDescent="0.25">
      <c r="A3415" s="48">
        <v>4.8</v>
      </c>
      <c r="B3415" s="52">
        <f>LEN(Tes[[#This Row],[Recipe_Instructions]])</f>
        <v>1231</v>
      </c>
    </row>
    <row r="3416" spans="1:2" x14ac:dyDescent="0.25">
      <c r="A3416" s="47">
        <v>4.8</v>
      </c>
      <c r="B3416" s="51">
        <f>LEN(Tes[[#This Row],[Recipe_Instructions]])</f>
        <v>965</v>
      </c>
    </row>
    <row r="3417" spans="1:2" x14ac:dyDescent="0.25">
      <c r="A3417" s="48">
        <v>4.9000000000000004</v>
      </c>
      <c r="B3417" s="52">
        <f>LEN(Tes[[#This Row],[Recipe_Instructions]])</f>
        <v>2502</v>
      </c>
    </row>
    <row r="3418" spans="1:2" x14ac:dyDescent="0.25">
      <c r="A3418" s="47">
        <v>4.8</v>
      </c>
      <c r="B3418" s="51">
        <f>LEN(Tes[[#This Row],[Recipe_Instructions]])</f>
        <v>1236</v>
      </c>
    </row>
    <row r="3419" spans="1:2" x14ac:dyDescent="0.25">
      <c r="A3419" s="48">
        <v>4.9000000000000004</v>
      </c>
      <c r="B3419" s="52">
        <f>LEN(Tes[[#This Row],[Recipe_Instructions]])</f>
        <v>915</v>
      </c>
    </row>
    <row r="3420" spans="1:2" x14ac:dyDescent="0.25">
      <c r="A3420" s="47">
        <v>4.9000000000000004</v>
      </c>
      <c r="B3420" s="51">
        <f>LEN(Tes[[#This Row],[Recipe_Instructions]])</f>
        <v>1070</v>
      </c>
    </row>
    <row r="3421" spans="1:2" x14ac:dyDescent="0.25">
      <c r="A3421" s="48">
        <v>4.9000000000000004</v>
      </c>
      <c r="B3421" s="52">
        <f>LEN(Tes[[#This Row],[Recipe_Instructions]])</f>
        <v>418</v>
      </c>
    </row>
    <row r="3422" spans="1:2" x14ac:dyDescent="0.25">
      <c r="A3422" s="47">
        <v>4.9000000000000004</v>
      </c>
      <c r="B3422" s="51">
        <f>LEN(Tes[[#This Row],[Recipe_Instructions]])</f>
        <v>1033</v>
      </c>
    </row>
    <row r="3423" spans="1:2" x14ac:dyDescent="0.25">
      <c r="A3423" s="48">
        <v>4.8</v>
      </c>
      <c r="B3423" s="52">
        <f>LEN(Tes[[#This Row],[Recipe_Instructions]])</f>
        <v>1254</v>
      </c>
    </row>
    <row r="3424" spans="1:2" x14ac:dyDescent="0.25">
      <c r="A3424" s="47">
        <v>4.9000000000000004</v>
      </c>
      <c r="B3424" s="51">
        <f>LEN(Tes[[#This Row],[Recipe_Instructions]])</f>
        <v>1347</v>
      </c>
    </row>
    <row r="3425" spans="1:2" x14ac:dyDescent="0.25">
      <c r="A3425" s="48">
        <v>4.9000000000000004</v>
      </c>
      <c r="B3425" s="52">
        <f>LEN(Tes[[#This Row],[Recipe_Instructions]])</f>
        <v>2139</v>
      </c>
    </row>
    <row r="3426" spans="1:2" x14ac:dyDescent="0.25">
      <c r="A3426" s="47">
        <v>4.5999999999999996</v>
      </c>
      <c r="B3426" s="51">
        <f>LEN(Tes[[#This Row],[Recipe_Instructions]])</f>
        <v>1174</v>
      </c>
    </row>
    <row r="3427" spans="1:2" x14ac:dyDescent="0.25">
      <c r="A3427" s="48">
        <v>4.8</v>
      </c>
      <c r="B3427" s="52">
        <f>LEN(Tes[[#This Row],[Recipe_Instructions]])</f>
        <v>2769</v>
      </c>
    </row>
    <row r="3428" spans="1:2" x14ac:dyDescent="0.25">
      <c r="A3428" s="47">
        <v>4.9000000000000004</v>
      </c>
      <c r="B3428" s="51">
        <f>LEN(Tes[[#This Row],[Recipe_Instructions]])</f>
        <v>913</v>
      </c>
    </row>
    <row r="3429" spans="1:2" x14ac:dyDescent="0.25">
      <c r="A3429" s="48">
        <v>4.9000000000000004</v>
      </c>
      <c r="B3429" s="52">
        <f>LEN(Tes[[#This Row],[Recipe_Instructions]])</f>
        <v>1118</v>
      </c>
    </row>
    <row r="3430" spans="1:2" x14ac:dyDescent="0.25">
      <c r="A3430" s="47">
        <v>4.9000000000000004</v>
      </c>
      <c r="B3430" s="51">
        <f>LEN(Tes[[#This Row],[Recipe_Instructions]])</f>
        <v>1584</v>
      </c>
    </row>
    <row r="3431" spans="1:2" x14ac:dyDescent="0.25">
      <c r="A3431" s="48">
        <v>4.9000000000000004</v>
      </c>
      <c r="B3431" s="52">
        <f>LEN(Tes[[#This Row],[Recipe_Instructions]])</f>
        <v>1536</v>
      </c>
    </row>
    <row r="3432" spans="1:2" x14ac:dyDescent="0.25">
      <c r="A3432" s="47">
        <v>4.9000000000000004</v>
      </c>
      <c r="B3432" s="51">
        <f>LEN(Tes[[#This Row],[Recipe_Instructions]])</f>
        <v>1731</v>
      </c>
    </row>
    <row r="3433" spans="1:2" x14ac:dyDescent="0.25">
      <c r="A3433" s="48">
        <v>4.9000000000000004</v>
      </c>
      <c r="B3433" s="52">
        <f>LEN(Tes[[#This Row],[Recipe_Instructions]])</f>
        <v>1414</v>
      </c>
    </row>
    <row r="3434" spans="1:2" x14ac:dyDescent="0.25">
      <c r="A3434" s="47">
        <v>4.9000000000000004</v>
      </c>
      <c r="B3434" s="51">
        <f>LEN(Tes[[#This Row],[Recipe_Instructions]])</f>
        <v>1510</v>
      </c>
    </row>
    <row r="3435" spans="1:2" x14ac:dyDescent="0.25">
      <c r="A3435" s="48">
        <v>4.9000000000000004</v>
      </c>
      <c r="B3435" s="52">
        <f>LEN(Tes[[#This Row],[Recipe_Instructions]])</f>
        <v>1819</v>
      </c>
    </row>
    <row r="3436" spans="1:2" x14ac:dyDescent="0.25">
      <c r="A3436" s="47">
        <v>4.9000000000000004</v>
      </c>
      <c r="B3436" s="51">
        <f>LEN(Tes[[#This Row],[Recipe_Instructions]])</f>
        <v>1971</v>
      </c>
    </row>
    <row r="3437" spans="1:2" x14ac:dyDescent="0.25">
      <c r="A3437" s="48">
        <v>4.9000000000000004</v>
      </c>
      <c r="B3437" s="52">
        <f>LEN(Tes[[#This Row],[Recipe_Instructions]])</f>
        <v>1740</v>
      </c>
    </row>
    <row r="3438" spans="1:2" x14ac:dyDescent="0.25">
      <c r="A3438" s="47">
        <v>4.9000000000000004</v>
      </c>
      <c r="B3438" s="51">
        <f>LEN(Tes[[#This Row],[Recipe_Instructions]])</f>
        <v>892</v>
      </c>
    </row>
    <row r="3439" spans="1:2" x14ac:dyDescent="0.25">
      <c r="A3439" s="48">
        <v>4.9000000000000004</v>
      </c>
      <c r="B3439" s="52">
        <f>LEN(Tes[[#This Row],[Recipe_Instructions]])</f>
        <v>1252</v>
      </c>
    </row>
    <row r="3440" spans="1:2" x14ac:dyDescent="0.25">
      <c r="A3440" s="47">
        <v>4.9000000000000004</v>
      </c>
      <c r="B3440" s="51">
        <f>LEN(Tes[[#This Row],[Recipe_Instructions]])</f>
        <v>1171</v>
      </c>
    </row>
    <row r="3441" spans="1:2" x14ac:dyDescent="0.25">
      <c r="A3441" s="48">
        <v>4.9000000000000004</v>
      </c>
      <c r="B3441" s="52">
        <f>LEN(Tes[[#This Row],[Recipe_Instructions]])</f>
        <v>1056</v>
      </c>
    </row>
    <row r="3442" spans="1:2" x14ac:dyDescent="0.25">
      <c r="A3442" s="47">
        <v>4.9000000000000004</v>
      </c>
      <c r="B3442" s="51">
        <f>LEN(Tes[[#This Row],[Recipe_Instructions]])</f>
        <v>1893</v>
      </c>
    </row>
    <row r="3443" spans="1:2" x14ac:dyDescent="0.25">
      <c r="A3443" s="48">
        <v>4.9000000000000004</v>
      </c>
      <c r="B3443" s="52">
        <f>LEN(Tes[[#This Row],[Recipe_Instructions]])</f>
        <v>1208</v>
      </c>
    </row>
    <row r="3444" spans="1:2" x14ac:dyDescent="0.25">
      <c r="A3444" s="47">
        <v>4.9000000000000004</v>
      </c>
      <c r="B3444" s="51">
        <f>LEN(Tes[[#This Row],[Recipe_Instructions]])</f>
        <v>1862</v>
      </c>
    </row>
    <row r="3445" spans="1:2" x14ac:dyDescent="0.25">
      <c r="A3445" s="48">
        <v>4.9000000000000004</v>
      </c>
      <c r="B3445" s="52">
        <f>LEN(Tes[[#This Row],[Recipe_Instructions]])</f>
        <v>1041</v>
      </c>
    </row>
    <row r="3446" spans="1:2" x14ac:dyDescent="0.25">
      <c r="A3446" s="47">
        <v>4.9000000000000004</v>
      </c>
      <c r="B3446" s="51">
        <f>LEN(Tes[[#This Row],[Recipe_Instructions]])</f>
        <v>859</v>
      </c>
    </row>
    <row r="3447" spans="1:2" x14ac:dyDescent="0.25">
      <c r="A3447" s="48">
        <v>4.9000000000000004</v>
      </c>
      <c r="B3447" s="52">
        <f>LEN(Tes[[#This Row],[Recipe_Instructions]])</f>
        <v>1604</v>
      </c>
    </row>
    <row r="3448" spans="1:2" x14ac:dyDescent="0.25">
      <c r="A3448" s="47">
        <v>4.9000000000000004</v>
      </c>
      <c r="B3448" s="51">
        <f>LEN(Tes[[#This Row],[Recipe_Instructions]])</f>
        <v>1356</v>
      </c>
    </row>
    <row r="3449" spans="1:2" x14ac:dyDescent="0.25">
      <c r="A3449" s="48">
        <v>4.9000000000000004</v>
      </c>
      <c r="B3449" s="52">
        <f>LEN(Tes[[#This Row],[Recipe_Instructions]])</f>
        <v>904</v>
      </c>
    </row>
    <row r="3450" spans="1:2" x14ac:dyDescent="0.25">
      <c r="A3450" s="47">
        <v>4.9000000000000004</v>
      </c>
      <c r="B3450" s="51">
        <f>LEN(Tes[[#This Row],[Recipe_Instructions]])</f>
        <v>1570</v>
      </c>
    </row>
    <row r="3451" spans="1:2" x14ac:dyDescent="0.25">
      <c r="A3451" s="48">
        <v>4.8</v>
      </c>
      <c r="B3451" s="52">
        <f>LEN(Tes[[#This Row],[Recipe_Instructions]])</f>
        <v>1774</v>
      </c>
    </row>
    <row r="3452" spans="1:2" x14ac:dyDescent="0.25">
      <c r="A3452" s="47">
        <v>4.9000000000000004</v>
      </c>
      <c r="B3452" s="51">
        <f>LEN(Tes[[#This Row],[Recipe_Instructions]])</f>
        <v>693</v>
      </c>
    </row>
    <row r="3453" spans="1:2" x14ac:dyDescent="0.25">
      <c r="A3453" s="48">
        <v>4.8</v>
      </c>
      <c r="B3453" s="52">
        <f>LEN(Tes[[#This Row],[Recipe_Instructions]])</f>
        <v>1045</v>
      </c>
    </row>
    <row r="3454" spans="1:2" x14ac:dyDescent="0.25">
      <c r="A3454" s="47">
        <v>4.9000000000000004</v>
      </c>
      <c r="B3454" s="51">
        <f>LEN(Tes[[#This Row],[Recipe_Instructions]])</f>
        <v>1293</v>
      </c>
    </row>
    <row r="3455" spans="1:2" x14ac:dyDescent="0.25">
      <c r="A3455" s="48">
        <v>4.9000000000000004</v>
      </c>
      <c r="B3455" s="52">
        <f>LEN(Tes[[#This Row],[Recipe_Instructions]])</f>
        <v>1254</v>
      </c>
    </row>
    <row r="3456" spans="1:2" x14ac:dyDescent="0.25">
      <c r="A3456" s="47">
        <v>4.9000000000000004</v>
      </c>
      <c r="B3456" s="51">
        <f>LEN(Tes[[#This Row],[Recipe_Instructions]])</f>
        <v>1005</v>
      </c>
    </row>
    <row r="3457" spans="1:2" x14ac:dyDescent="0.25">
      <c r="A3457" s="48">
        <v>4.9000000000000004</v>
      </c>
      <c r="B3457" s="52">
        <f>LEN(Tes[[#This Row],[Recipe_Instructions]])</f>
        <v>1357</v>
      </c>
    </row>
    <row r="3458" spans="1:2" x14ac:dyDescent="0.25">
      <c r="A3458" s="47">
        <v>4.8</v>
      </c>
      <c r="B3458" s="51">
        <f>LEN(Tes[[#This Row],[Recipe_Instructions]])</f>
        <v>1155</v>
      </c>
    </row>
    <row r="3459" spans="1:2" x14ac:dyDescent="0.25">
      <c r="A3459" s="48">
        <v>4.9000000000000004</v>
      </c>
      <c r="B3459" s="52">
        <f>LEN(Tes[[#This Row],[Recipe_Instructions]])</f>
        <v>1943</v>
      </c>
    </row>
    <row r="3460" spans="1:2" x14ac:dyDescent="0.25">
      <c r="A3460" s="47">
        <v>4.9000000000000004</v>
      </c>
      <c r="B3460" s="51">
        <f>LEN(Tes[[#This Row],[Recipe_Instructions]])</f>
        <v>1118</v>
      </c>
    </row>
    <row r="3461" spans="1:2" x14ac:dyDescent="0.25">
      <c r="A3461" s="48">
        <v>4.9000000000000004</v>
      </c>
      <c r="B3461" s="52">
        <f>LEN(Tes[[#This Row],[Recipe_Instructions]])</f>
        <v>1518</v>
      </c>
    </row>
    <row r="3462" spans="1:2" x14ac:dyDescent="0.25">
      <c r="A3462" s="47">
        <v>4.9000000000000004</v>
      </c>
      <c r="B3462" s="51">
        <f>LEN(Tes[[#This Row],[Recipe_Instructions]])</f>
        <v>1275</v>
      </c>
    </row>
    <row r="3463" spans="1:2" x14ac:dyDescent="0.25">
      <c r="A3463" s="48">
        <v>4.9000000000000004</v>
      </c>
      <c r="B3463" s="52">
        <f>LEN(Tes[[#This Row],[Recipe_Instructions]])</f>
        <v>1718</v>
      </c>
    </row>
    <row r="3464" spans="1:2" x14ac:dyDescent="0.25">
      <c r="A3464" s="47">
        <v>4.9000000000000004</v>
      </c>
      <c r="B3464" s="51">
        <f>LEN(Tes[[#This Row],[Recipe_Instructions]])</f>
        <v>1164</v>
      </c>
    </row>
    <row r="3465" spans="1:2" x14ac:dyDescent="0.25">
      <c r="A3465" s="48">
        <v>4.9000000000000004</v>
      </c>
      <c r="B3465" s="52">
        <f>LEN(Tes[[#This Row],[Recipe_Instructions]])</f>
        <v>1136</v>
      </c>
    </row>
    <row r="3466" spans="1:2" x14ac:dyDescent="0.25">
      <c r="A3466" s="47">
        <v>4.9000000000000004</v>
      </c>
      <c r="B3466" s="51">
        <f>LEN(Tes[[#This Row],[Recipe_Instructions]])</f>
        <v>1060</v>
      </c>
    </row>
    <row r="3467" spans="1:2" x14ac:dyDescent="0.25">
      <c r="A3467" s="48">
        <v>4.8</v>
      </c>
      <c r="B3467" s="52">
        <f>LEN(Tes[[#This Row],[Recipe_Instructions]])</f>
        <v>1384</v>
      </c>
    </row>
    <row r="3468" spans="1:2" x14ac:dyDescent="0.25">
      <c r="A3468" s="47">
        <v>4.8</v>
      </c>
      <c r="B3468" s="51">
        <f>LEN(Tes[[#This Row],[Recipe_Instructions]])</f>
        <v>1708</v>
      </c>
    </row>
    <row r="3469" spans="1:2" x14ac:dyDescent="0.25">
      <c r="A3469" s="48">
        <v>4.9000000000000004</v>
      </c>
      <c r="B3469" s="52">
        <f>LEN(Tes[[#This Row],[Recipe_Instructions]])</f>
        <v>742</v>
      </c>
    </row>
    <row r="3470" spans="1:2" x14ac:dyDescent="0.25">
      <c r="A3470" s="47">
        <v>4.9000000000000004</v>
      </c>
      <c r="B3470" s="51">
        <f>LEN(Tes[[#This Row],[Recipe_Instructions]])</f>
        <v>1230</v>
      </c>
    </row>
    <row r="3471" spans="1:2" x14ac:dyDescent="0.25">
      <c r="A3471" s="48">
        <v>4.9000000000000004</v>
      </c>
      <c r="B3471" s="52">
        <f>LEN(Tes[[#This Row],[Recipe_Instructions]])</f>
        <v>1078</v>
      </c>
    </row>
    <row r="3472" spans="1:2" x14ac:dyDescent="0.25">
      <c r="A3472" s="47">
        <v>4.9000000000000004</v>
      </c>
      <c r="B3472" s="51">
        <f>LEN(Tes[[#This Row],[Recipe_Instructions]])</f>
        <v>1063</v>
      </c>
    </row>
    <row r="3473" spans="1:2" x14ac:dyDescent="0.25">
      <c r="A3473" s="48">
        <v>4.9000000000000004</v>
      </c>
      <c r="B3473" s="52">
        <f>LEN(Tes[[#This Row],[Recipe_Instructions]])</f>
        <v>965</v>
      </c>
    </row>
    <row r="3474" spans="1:2" x14ac:dyDescent="0.25">
      <c r="A3474" s="47">
        <v>4.9000000000000004</v>
      </c>
      <c r="B3474" s="51">
        <f>LEN(Tes[[#This Row],[Recipe_Instructions]])</f>
        <v>2167</v>
      </c>
    </row>
    <row r="3475" spans="1:2" x14ac:dyDescent="0.25">
      <c r="A3475" s="48">
        <v>4.9000000000000004</v>
      </c>
      <c r="B3475" s="52">
        <f>LEN(Tes[[#This Row],[Recipe_Instructions]])</f>
        <v>1054</v>
      </c>
    </row>
    <row r="3476" spans="1:2" x14ac:dyDescent="0.25">
      <c r="A3476" s="47">
        <v>4.9000000000000004</v>
      </c>
      <c r="B3476" s="51">
        <f>LEN(Tes[[#This Row],[Recipe_Instructions]])</f>
        <v>1081</v>
      </c>
    </row>
    <row r="3477" spans="1:2" x14ac:dyDescent="0.25">
      <c r="A3477" s="48">
        <v>4.9000000000000004</v>
      </c>
      <c r="B3477" s="52">
        <f>LEN(Tes[[#This Row],[Recipe_Instructions]])</f>
        <v>1748</v>
      </c>
    </row>
    <row r="3478" spans="1:2" x14ac:dyDescent="0.25">
      <c r="A3478" s="47">
        <v>4.8</v>
      </c>
      <c r="B3478" s="51">
        <f>LEN(Tes[[#This Row],[Recipe_Instructions]])</f>
        <v>1114</v>
      </c>
    </row>
    <row r="3479" spans="1:2" x14ac:dyDescent="0.25">
      <c r="A3479" s="48">
        <v>4.9000000000000004</v>
      </c>
      <c r="B3479" s="52">
        <f>LEN(Tes[[#This Row],[Recipe_Instructions]])</f>
        <v>943</v>
      </c>
    </row>
    <row r="3480" spans="1:2" x14ac:dyDescent="0.25">
      <c r="A3480" s="47">
        <v>4.8</v>
      </c>
      <c r="B3480" s="51">
        <f>LEN(Tes[[#This Row],[Recipe_Instructions]])</f>
        <v>1119</v>
      </c>
    </row>
    <row r="3481" spans="1:2" x14ac:dyDescent="0.25">
      <c r="A3481" s="48">
        <v>4.8</v>
      </c>
      <c r="B3481" s="52">
        <f>LEN(Tes[[#This Row],[Recipe_Instructions]])</f>
        <v>1489</v>
      </c>
    </row>
    <row r="3482" spans="1:2" x14ac:dyDescent="0.25">
      <c r="A3482" s="47">
        <v>4.9000000000000004</v>
      </c>
      <c r="B3482" s="51">
        <f>LEN(Tes[[#This Row],[Recipe_Instructions]])</f>
        <v>811</v>
      </c>
    </row>
    <row r="3483" spans="1:2" x14ac:dyDescent="0.25">
      <c r="A3483" s="48">
        <v>4.9000000000000004</v>
      </c>
      <c r="B3483" s="52">
        <f>LEN(Tes[[#This Row],[Recipe_Instructions]])</f>
        <v>806</v>
      </c>
    </row>
    <row r="3484" spans="1:2" x14ac:dyDescent="0.25">
      <c r="A3484" s="47">
        <v>4.9000000000000004</v>
      </c>
      <c r="B3484" s="51">
        <f>LEN(Tes[[#This Row],[Recipe_Instructions]])</f>
        <v>1262</v>
      </c>
    </row>
    <row r="3485" spans="1:2" x14ac:dyDescent="0.25">
      <c r="A3485" s="48">
        <v>4.9000000000000004</v>
      </c>
      <c r="B3485" s="52">
        <f>LEN(Tes[[#This Row],[Recipe_Instructions]])</f>
        <v>2047</v>
      </c>
    </row>
    <row r="3486" spans="1:2" x14ac:dyDescent="0.25">
      <c r="A3486" s="47">
        <v>4.9000000000000004</v>
      </c>
      <c r="B3486" s="51">
        <f>LEN(Tes[[#This Row],[Recipe_Instructions]])</f>
        <v>1502</v>
      </c>
    </row>
    <row r="3487" spans="1:2" x14ac:dyDescent="0.25">
      <c r="A3487" s="48">
        <v>4.9000000000000004</v>
      </c>
      <c r="B3487" s="52">
        <f>LEN(Tes[[#This Row],[Recipe_Instructions]])</f>
        <v>1480</v>
      </c>
    </row>
    <row r="3488" spans="1:2" x14ac:dyDescent="0.25">
      <c r="A3488" s="47">
        <v>4.9000000000000004</v>
      </c>
      <c r="B3488" s="51">
        <f>LEN(Tes[[#This Row],[Recipe_Instructions]])</f>
        <v>1771</v>
      </c>
    </row>
    <row r="3489" spans="1:2" x14ac:dyDescent="0.25">
      <c r="A3489" s="48">
        <v>4.9000000000000004</v>
      </c>
      <c r="B3489" s="52">
        <f>LEN(Tes[[#This Row],[Recipe_Instructions]])</f>
        <v>843</v>
      </c>
    </row>
    <row r="3490" spans="1:2" x14ac:dyDescent="0.25">
      <c r="A3490" s="47">
        <v>4.9000000000000004</v>
      </c>
      <c r="B3490" s="51">
        <f>LEN(Tes[[#This Row],[Recipe_Instructions]])</f>
        <v>2089</v>
      </c>
    </row>
    <row r="3491" spans="1:2" x14ac:dyDescent="0.25">
      <c r="A3491" s="48">
        <v>4.9000000000000004</v>
      </c>
      <c r="B3491" s="52">
        <f>LEN(Tes[[#This Row],[Recipe_Instructions]])</f>
        <v>2002</v>
      </c>
    </row>
    <row r="3492" spans="1:2" x14ac:dyDescent="0.25">
      <c r="A3492" s="47">
        <v>4.9000000000000004</v>
      </c>
      <c r="B3492" s="51">
        <f>LEN(Tes[[#This Row],[Recipe_Instructions]])</f>
        <v>852</v>
      </c>
    </row>
    <row r="3493" spans="1:2" x14ac:dyDescent="0.25">
      <c r="A3493" s="48">
        <v>4.9000000000000004</v>
      </c>
      <c r="B3493" s="52">
        <f>LEN(Tes[[#This Row],[Recipe_Instructions]])</f>
        <v>1056</v>
      </c>
    </row>
    <row r="3494" spans="1:2" x14ac:dyDescent="0.25">
      <c r="A3494" s="47">
        <v>4.9000000000000004</v>
      </c>
      <c r="B3494" s="51">
        <f>LEN(Tes[[#This Row],[Recipe_Instructions]])</f>
        <v>1467</v>
      </c>
    </row>
    <row r="3495" spans="1:2" x14ac:dyDescent="0.25">
      <c r="A3495" s="48">
        <v>4.9000000000000004</v>
      </c>
      <c r="B3495" s="52">
        <f>LEN(Tes[[#This Row],[Recipe_Instructions]])</f>
        <v>1607</v>
      </c>
    </row>
    <row r="3496" spans="1:2" x14ac:dyDescent="0.25">
      <c r="A3496" s="47">
        <v>4.8</v>
      </c>
      <c r="B3496" s="51">
        <f>LEN(Tes[[#This Row],[Recipe_Instructions]])</f>
        <v>960</v>
      </c>
    </row>
    <row r="3497" spans="1:2" x14ac:dyDescent="0.25">
      <c r="A3497" s="48">
        <v>4.9000000000000004</v>
      </c>
      <c r="B3497" s="52">
        <f>LEN(Tes[[#This Row],[Recipe_Instructions]])</f>
        <v>2236</v>
      </c>
    </row>
    <row r="3498" spans="1:2" x14ac:dyDescent="0.25">
      <c r="A3498" s="47">
        <v>4.9000000000000004</v>
      </c>
      <c r="B3498" s="51">
        <f>LEN(Tes[[#This Row],[Recipe_Instructions]])</f>
        <v>1183</v>
      </c>
    </row>
    <row r="3499" spans="1:2" x14ac:dyDescent="0.25">
      <c r="A3499" s="48">
        <v>4.9000000000000004</v>
      </c>
      <c r="B3499" s="52">
        <f>LEN(Tes[[#This Row],[Recipe_Instructions]])</f>
        <v>1018</v>
      </c>
    </row>
    <row r="3500" spans="1:2" x14ac:dyDescent="0.25">
      <c r="A3500" s="47">
        <v>4.9000000000000004</v>
      </c>
      <c r="B3500" s="51">
        <f>LEN(Tes[[#This Row],[Recipe_Instructions]])</f>
        <v>1130</v>
      </c>
    </row>
    <row r="3501" spans="1:2" x14ac:dyDescent="0.25">
      <c r="A3501" s="48">
        <v>4.8</v>
      </c>
      <c r="B3501" s="52">
        <f>LEN(Tes[[#This Row],[Recipe_Instructions]])</f>
        <v>1070</v>
      </c>
    </row>
    <row r="3502" spans="1:2" x14ac:dyDescent="0.25">
      <c r="A3502" s="47">
        <v>4.9000000000000004</v>
      </c>
      <c r="B3502" s="51">
        <f>LEN(Tes[[#This Row],[Recipe_Instructions]])</f>
        <v>1150</v>
      </c>
    </row>
    <row r="3503" spans="1:2" x14ac:dyDescent="0.25">
      <c r="A3503" s="48">
        <v>4.9000000000000004</v>
      </c>
      <c r="B3503" s="52">
        <f>LEN(Tes[[#This Row],[Recipe_Instructions]])</f>
        <v>907</v>
      </c>
    </row>
    <row r="3504" spans="1:2" x14ac:dyDescent="0.25">
      <c r="A3504" s="47">
        <v>4.9000000000000004</v>
      </c>
      <c r="B3504" s="51">
        <f>LEN(Tes[[#This Row],[Recipe_Instructions]])</f>
        <v>1498</v>
      </c>
    </row>
    <row r="3505" spans="1:2" x14ac:dyDescent="0.25">
      <c r="A3505" s="48">
        <v>4.8</v>
      </c>
      <c r="B3505" s="52">
        <f>LEN(Tes[[#This Row],[Recipe_Instructions]])</f>
        <v>1174</v>
      </c>
    </row>
    <row r="3506" spans="1:2" x14ac:dyDescent="0.25">
      <c r="A3506" s="47">
        <v>4.9000000000000004</v>
      </c>
      <c r="B3506" s="51">
        <f>LEN(Tes[[#This Row],[Recipe_Instructions]])</f>
        <v>1936</v>
      </c>
    </row>
    <row r="3507" spans="1:2" x14ac:dyDescent="0.25">
      <c r="A3507" s="48">
        <v>4.9000000000000004</v>
      </c>
      <c r="B3507" s="52">
        <f>LEN(Tes[[#This Row],[Recipe_Instructions]])</f>
        <v>1570</v>
      </c>
    </row>
    <row r="3508" spans="1:2" x14ac:dyDescent="0.25">
      <c r="A3508" s="47">
        <v>4.9000000000000004</v>
      </c>
      <c r="B3508" s="51">
        <f>LEN(Tes[[#This Row],[Recipe_Instructions]])</f>
        <v>1375</v>
      </c>
    </row>
    <row r="3509" spans="1:2" x14ac:dyDescent="0.25">
      <c r="A3509" s="48">
        <v>4.9000000000000004</v>
      </c>
      <c r="B3509" s="52">
        <f>LEN(Tes[[#This Row],[Recipe_Instructions]])</f>
        <v>799</v>
      </c>
    </row>
    <row r="3510" spans="1:2" x14ac:dyDescent="0.25">
      <c r="A3510" s="47">
        <v>4.8</v>
      </c>
      <c r="B3510" s="51">
        <f>LEN(Tes[[#This Row],[Recipe_Instructions]])</f>
        <v>1437</v>
      </c>
    </row>
    <row r="3511" spans="1:2" x14ac:dyDescent="0.25">
      <c r="A3511" s="48">
        <v>4.8</v>
      </c>
      <c r="B3511" s="52">
        <f>LEN(Tes[[#This Row],[Recipe_Instructions]])</f>
        <v>1444</v>
      </c>
    </row>
    <row r="3512" spans="1:2" x14ac:dyDescent="0.25">
      <c r="A3512" s="47">
        <v>4.9000000000000004</v>
      </c>
      <c r="B3512" s="51">
        <f>LEN(Tes[[#This Row],[Recipe_Instructions]])</f>
        <v>739</v>
      </c>
    </row>
    <row r="3513" spans="1:2" x14ac:dyDescent="0.25">
      <c r="A3513" s="48">
        <v>4.9000000000000004</v>
      </c>
      <c r="B3513" s="52">
        <f>LEN(Tes[[#This Row],[Recipe_Instructions]])</f>
        <v>706</v>
      </c>
    </row>
    <row r="3514" spans="1:2" x14ac:dyDescent="0.25">
      <c r="A3514" s="47">
        <v>4.9000000000000004</v>
      </c>
      <c r="B3514" s="51">
        <f>LEN(Tes[[#This Row],[Recipe_Instructions]])</f>
        <v>2076</v>
      </c>
    </row>
    <row r="3515" spans="1:2" x14ac:dyDescent="0.25">
      <c r="A3515" s="48">
        <v>4.9000000000000004</v>
      </c>
      <c r="B3515" s="52">
        <f>LEN(Tes[[#This Row],[Recipe_Instructions]])</f>
        <v>1457</v>
      </c>
    </row>
    <row r="3516" spans="1:2" x14ac:dyDescent="0.25">
      <c r="A3516" s="47">
        <v>4.9000000000000004</v>
      </c>
      <c r="B3516" s="51">
        <f>LEN(Tes[[#This Row],[Recipe_Instructions]])</f>
        <v>1020</v>
      </c>
    </row>
    <row r="3517" spans="1:2" x14ac:dyDescent="0.25">
      <c r="A3517" s="48">
        <v>4.9000000000000004</v>
      </c>
      <c r="B3517" s="52">
        <f>LEN(Tes[[#This Row],[Recipe_Instructions]])</f>
        <v>922</v>
      </c>
    </row>
    <row r="3518" spans="1:2" x14ac:dyDescent="0.25">
      <c r="A3518" s="47">
        <v>4.9000000000000004</v>
      </c>
      <c r="B3518" s="51">
        <f>LEN(Tes[[#This Row],[Recipe_Instructions]])</f>
        <v>726</v>
      </c>
    </row>
    <row r="3519" spans="1:2" x14ac:dyDescent="0.25">
      <c r="A3519" s="48">
        <v>4.9000000000000004</v>
      </c>
      <c r="B3519" s="52">
        <f>LEN(Tes[[#This Row],[Recipe_Instructions]])</f>
        <v>1005</v>
      </c>
    </row>
    <row r="3520" spans="1:2" x14ac:dyDescent="0.25">
      <c r="A3520" s="47">
        <v>4.9000000000000004</v>
      </c>
      <c r="B3520" s="51">
        <f>LEN(Tes[[#This Row],[Recipe_Instructions]])</f>
        <v>1160</v>
      </c>
    </row>
    <row r="3521" spans="1:2" x14ac:dyDescent="0.25">
      <c r="A3521" s="48">
        <v>4.9000000000000004</v>
      </c>
      <c r="B3521" s="52">
        <f>LEN(Tes[[#This Row],[Recipe_Instructions]])</f>
        <v>1207</v>
      </c>
    </row>
    <row r="3522" spans="1:2" x14ac:dyDescent="0.25">
      <c r="A3522" s="47">
        <v>4.9000000000000004</v>
      </c>
      <c r="B3522" s="51">
        <f>LEN(Tes[[#This Row],[Recipe_Instructions]])</f>
        <v>1043</v>
      </c>
    </row>
    <row r="3523" spans="1:2" x14ac:dyDescent="0.25">
      <c r="A3523" s="48">
        <v>4.9000000000000004</v>
      </c>
      <c r="B3523" s="52">
        <f>LEN(Tes[[#This Row],[Recipe_Instructions]])</f>
        <v>1785</v>
      </c>
    </row>
    <row r="3524" spans="1:2" x14ac:dyDescent="0.25">
      <c r="A3524" s="47">
        <v>4.9000000000000004</v>
      </c>
      <c r="B3524" s="51">
        <f>LEN(Tes[[#This Row],[Recipe_Instructions]])</f>
        <v>1312</v>
      </c>
    </row>
    <row r="3525" spans="1:2" x14ac:dyDescent="0.25">
      <c r="A3525" s="48">
        <v>4.8</v>
      </c>
      <c r="B3525" s="52">
        <f>LEN(Tes[[#This Row],[Recipe_Instructions]])</f>
        <v>501</v>
      </c>
    </row>
    <row r="3526" spans="1:2" x14ac:dyDescent="0.25">
      <c r="A3526" s="47">
        <v>4.9000000000000004</v>
      </c>
      <c r="B3526" s="51">
        <f>LEN(Tes[[#This Row],[Recipe_Instructions]])</f>
        <v>1715</v>
      </c>
    </row>
    <row r="3527" spans="1:2" x14ac:dyDescent="0.25">
      <c r="A3527" s="48">
        <v>4.9000000000000004</v>
      </c>
      <c r="B3527" s="52">
        <f>LEN(Tes[[#This Row],[Recipe_Instructions]])</f>
        <v>1117</v>
      </c>
    </row>
    <row r="3528" spans="1:2" x14ac:dyDescent="0.25">
      <c r="A3528" s="47">
        <v>4.9000000000000004</v>
      </c>
      <c r="B3528" s="51">
        <f>LEN(Tes[[#This Row],[Recipe_Instructions]])</f>
        <v>1376</v>
      </c>
    </row>
    <row r="3529" spans="1:2" x14ac:dyDescent="0.25">
      <c r="A3529" s="48">
        <v>4.9000000000000004</v>
      </c>
      <c r="B3529" s="52">
        <f>LEN(Tes[[#This Row],[Recipe_Instructions]])</f>
        <v>1449</v>
      </c>
    </row>
    <row r="3530" spans="1:2" x14ac:dyDescent="0.25">
      <c r="A3530" s="47">
        <v>4.9000000000000004</v>
      </c>
      <c r="B3530" s="51">
        <f>LEN(Tes[[#This Row],[Recipe_Instructions]])</f>
        <v>841</v>
      </c>
    </row>
    <row r="3531" spans="1:2" x14ac:dyDescent="0.25">
      <c r="A3531" s="48">
        <v>4.9000000000000004</v>
      </c>
      <c r="B3531" s="52">
        <f>LEN(Tes[[#This Row],[Recipe_Instructions]])</f>
        <v>1159</v>
      </c>
    </row>
    <row r="3532" spans="1:2" x14ac:dyDescent="0.25">
      <c r="A3532" s="47">
        <v>4.8</v>
      </c>
      <c r="B3532" s="51">
        <f>LEN(Tes[[#This Row],[Recipe_Instructions]])</f>
        <v>626</v>
      </c>
    </row>
    <row r="3533" spans="1:2" x14ac:dyDescent="0.25">
      <c r="A3533" s="48">
        <v>4.8</v>
      </c>
      <c r="B3533" s="52">
        <f>LEN(Tes[[#This Row],[Recipe_Instructions]])</f>
        <v>1279</v>
      </c>
    </row>
    <row r="3534" spans="1:2" x14ac:dyDescent="0.25">
      <c r="A3534" s="47">
        <v>4.9000000000000004</v>
      </c>
      <c r="B3534" s="51">
        <f>LEN(Tes[[#This Row],[Recipe_Instructions]])</f>
        <v>1880</v>
      </c>
    </row>
    <row r="3535" spans="1:2" x14ac:dyDescent="0.25">
      <c r="A3535" s="48">
        <v>4.9000000000000004</v>
      </c>
      <c r="B3535" s="52">
        <f>LEN(Tes[[#This Row],[Recipe_Instructions]])</f>
        <v>1333</v>
      </c>
    </row>
    <row r="3536" spans="1:2" x14ac:dyDescent="0.25">
      <c r="A3536" s="47">
        <v>4.9000000000000004</v>
      </c>
      <c r="B3536" s="51">
        <f>LEN(Tes[[#This Row],[Recipe_Instructions]])</f>
        <v>1039</v>
      </c>
    </row>
    <row r="3537" spans="1:2" x14ac:dyDescent="0.25">
      <c r="A3537" s="48">
        <v>4.9000000000000004</v>
      </c>
      <c r="B3537" s="52">
        <f>LEN(Tes[[#This Row],[Recipe_Instructions]])</f>
        <v>1018</v>
      </c>
    </row>
    <row r="3538" spans="1:2" x14ac:dyDescent="0.25">
      <c r="A3538" s="47">
        <v>4.9000000000000004</v>
      </c>
      <c r="B3538" s="51">
        <f>LEN(Tes[[#This Row],[Recipe_Instructions]])</f>
        <v>649</v>
      </c>
    </row>
    <row r="3539" spans="1:2" x14ac:dyDescent="0.25">
      <c r="A3539" s="48">
        <v>4.9000000000000004</v>
      </c>
      <c r="B3539" s="52">
        <f>LEN(Tes[[#This Row],[Recipe_Instructions]])</f>
        <v>1084</v>
      </c>
    </row>
    <row r="3540" spans="1:2" x14ac:dyDescent="0.25">
      <c r="A3540" s="47">
        <v>4.9000000000000004</v>
      </c>
      <c r="B3540" s="51">
        <f>LEN(Tes[[#This Row],[Recipe_Instructions]])</f>
        <v>934</v>
      </c>
    </row>
    <row r="3541" spans="1:2" x14ac:dyDescent="0.25">
      <c r="A3541" s="48">
        <v>4.9000000000000004</v>
      </c>
      <c r="B3541" s="52">
        <f>LEN(Tes[[#This Row],[Recipe_Instructions]])</f>
        <v>825</v>
      </c>
    </row>
    <row r="3542" spans="1:2" x14ac:dyDescent="0.25">
      <c r="A3542" s="47">
        <v>4.8</v>
      </c>
      <c r="B3542" s="51">
        <f>LEN(Tes[[#This Row],[Recipe_Instructions]])</f>
        <v>973</v>
      </c>
    </row>
    <row r="3543" spans="1:2" x14ac:dyDescent="0.25">
      <c r="A3543" s="48">
        <v>4.9000000000000004</v>
      </c>
      <c r="B3543" s="52">
        <f>LEN(Tes[[#This Row],[Recipe_Instructions]])</f>
        <v>1629</v>
      </c>
    </row>
    <row r="3544" spans="1:2" x14ac:dyDescent="0.25">
      <c r="A3544" s="47">
        <v>4.9000000000000004</v>
      </c>
      <c r="B3544" s="51">
        <f>LEN(Tes[[#This Row],[Recipe_Instructions]])</f>
        <v>1212</v>
      </c>
    </row>
    <row r="3545" spans="1:2" x14ac:dyDescent="0.25">
      <c r="A3545" s="48">
        <v>4.8</v>
      </c>
      <c r="B3545" s="52">
        <f>LEN(Tes[[#This Row],[Recipe_Instructions]])</f>
        <v>856</v>
      </c>
    </row>
    <row r="3546" spans="1:2" x14ac:dyDescent="0.25">
      <c r="A3546" s="47">
        <v>4.8</v>
      </c>
      <c r="B3546" s="51">
        <f>LEN(Tes[[#This Row],[Recipe_Instructions]])</f>
        <v>1200</v>
      </c>
    </row>
    <row r="3547" spans="1:2" x14ac:dyDescent="0.25">
      <c r="A3547" s="48">
        <v>4.8</v>
      </c>
      <c r="B3547" s="52">
        <f>LEN(Tes[[#This Row],[Recipe_Instructions]])</f>
        <v>1162</v>
      </c>
    </row>
    <row r="3548" spans="1:2" x14ac:dyDescent="0.25">
      <c r="A3548" s="47">
        <v>4.9000000000000004</v>
      </c>
      <c r="B3548" s="51">
        <f>LEN(Tes[[#This Row],[Recipe_Instructions]])</f>
        <v>1449</v>
      </c>
    </row>
    <row r="3549" spans="1:2" x14ac:dyDescent="0.25">
      <c r="A3549" s="48">
        <v>4.9000000000000004</v>
      </c>
      <c r="B3549" s="52">
        <f>LEN(Tes[[#This Row],[Recipe_Instructions]])</f>
        <v>1175</v>
      </c>
    </row>
    <row r="3550" spans="1:2" x14ac:dyDescent="0.25">
      <c r="A3550" s="47">
        <v>4.9000000000000004</v>
      </c>
      <c r="B3550" s="51">
        <f>LEN(Tes[[#This Row],[Recipe_Instructions]])</f>
        <v>1093</v>
      </c>
    </row>
    <row r="3551" spans="1:2" x14ac:dyDescent="0.25">
      <c r="A3551" s="48">
        <v>4.9000000000000004</v>
      </c>
      <c r="B3551" s="52">
        <f>LEN(Tes[[#This Row],[Recipe_Instructions]])</f>
        <v>1252</v>
      </c>
    </row>
    <row r="3552" spans="1:2" x14ac:dyDescent="0.25">
      <c r="A3552" s="47">
        <v>4.9000000000000004</v>
      </c>
      <c r="B3552" s="51">
        <f>LEN(Tes[[#This Row],[Recipe_Instructions]])</f>
        <v>1537</v>
      </c>
    </row>
    <row r="3553" spans="1:2" x14ac:dyDescent="0.25">
      <c r="A3553" s="48">
        <v>4.9000000000000004</v>
      </c>
      <c r="B3553" s="52">
        <f>LEN(Tes[[#This Row],[Recipe_Instructions]])</f>
        <v>1094</v>
      </c>
    </row>
    <row r="3554" spans="1:2" x14ac:dyDescent="0.25">
      <c r="A3554" s="47">
        <v>4.9000000000000004</v>
      </c>
      <c r="B3554" s="51">
        <f>LEN(Tes[[#This Row],[Recipe_Instructions]])</f>
        <v>1041</v>
      </c>
    </row>
    <row r="3555" spans="1:2" x14ac:dyDescent="0.25">
      <c r="A3555" s="48">
        <v>4.9000000000000004</v>
      </c>
      <c r="B3555" s="52">
        <f>LEN(Tes[[#This Row],[Recipe_Instructions]])</f>
        <v>1713</v>
      </c>
    </row>
    <row r="3556" spans="1:2" x14ac:dyDescent="0.25">
      <c r="A3556" s="47">
        <v>4.9000000000000004</v>
      </c>
      <c r="B3556" s="51">
        <f>LEN(Tes[[#This Row],[Recipe_Instructions]])</f>
        <v>1895</v>
      </c>
    </row>
    <row r="3557" spans="1:2" x14ac:dyDescent="0.25">
      <c r="A3557" s="48">
        <v>4.9000000000000004</v>
      </c>
      <c r="B3557" s="52">
        <f>LEN(Tes[[#This Row],[Recipe_Instructions]])</f>
        <v>1108</v>
      </c>
    </row>
    <row r="3558" spans="1:2" x14ac:dyDescent="0.25">
      <c r="A3558" s="47">
        <v>4.9000000000000004</v>
      </c>
      <c r="B3558" s="51">
        <f>LEN(Tes[[#This Row],[Recipe_Instructions]])</f>
        <v>1127</v>
      </c>
    </row>
    <row r="3559" spans="1:2" x14ac:dyDescent="0.25">
      <c r="A3559" s="48">
        <v>4.9000000000000004</v>
      </c>
      <c r="B3559" s="52">
        <f>LEN(Tes[[#This Row],[Recipe_Instructions]])</f>
        <v>1308</v>
      </c>
    </row>
    <row r="3560" spans="1:2" x14ac:dyDescent="0.25">
      <c r="A3560" s="47">
        <v>4.9000000000000004</v>
      </c>
      <c r="B3560" s="51">
        <f>LEN(Tes[[#This Row],[Recipe_Instructions]])</f>
        <v>2014</v>
      </c>
    </row>
    <row r="3561" spans="1:2" x14ac:dyDescent="0.25">
      <c r="A3561" s="48">
        <v>4.9000000000000004</v>
      </c>
      <c r="B3561" s="52">
        <f>LEN(Tes[[#This Row],[Recipe_Instructions]])</f>
        <v>1268</v>
      </c>
    </row>
    <row r="3562" spans="1:2" x14ac:dyDescent="0.25">
      <c r="A3562" s="47">
        <v>4.9000000000000004</v>
      </c>
      <c r="B3562" s="51">
        <f>LEN(Tes[[#This Row],[Recipe_Instructions]])</f>
        <v>1472</v>
      </c>
    </row>
    <row r="3563" spans="1:2" x14ac:dyDescent="0.25">
      <c r="A3563" s="48">
        <v>4.8</v>
      </c>
      <c r="B3563" s="52">
        <f>LEN(Tes[[#This Row],[Recipe_Instructions]])</f>
        <v>2103</v>
      </c>
    </row>
    <row r="3564" spans="1:2" x14ac:dyDescent="0.25">
      <c r="A3564" s="47">
        <v>4.8</v>
      </c>
      <c r="B3564" s="51">
        <f>LEN(Tes[[#This Row],[Recipe_Instructions]])</f>
        <v>2118</v>
      </c>
    </row>
    <row r="3565" spans="1:2" x14ac:dyDescent="0.25">
      <c r="A3565" s="48">
        <v>4.8</v>
      </c>
      <c r="B3565" s="52">
        <f>LEN(Tes[[#This Row],[Recipe_Instructions]])</f>
        <v>1949</v>
      </c>
    </row>
    <row r="3566" spans="1:2" x14ac:dyDescent="0.25">
      <c r="A3566" s="47">
        <v>4.9000000000000004</v>
      </c>
      <c r="B3566" s="51">
        <f>LEN(Tes[[#This Row],[Recipe_Instructions]])</f>
        <v>1899</v>
      </c>
    </row>
    <row r="3567" spans="1:2" x14ac:dyDescent="0.25">
      <c r="A3567" s="48">
        <v>4.9000000000000004</v>
      </c>
      <c r="B3567" s="52">
        <f>LEN(Tes[[#This Row],[Recipe_Instructions]])</f>
        <v>678</v>
      </c>
    </row>
    <row r="3568" spans="1:2" x14ac:dyDescent="0.25">
      <c r="A3568" s="47">
        <v>4.9000000000000004</v>
      </c>
      <c r="B3568" s="51">
        <f>LEN(Tes[[#This Row],[Recipe_Instructions]])</f>
        <v>1546</v>
      </c>
    </row>
    <row r="3569" spans="1:2" x14ac:dyDescent="0.25">
      <c r="A3569" s="48">
        <v>4.9000000000000004</v>
      </c>
      <c r="B3569" s="52">
        <f>LEN(Tes[[#This Row],[Recipe_Instructions]])</f>
        <v>1238</v>
      </c>
    </row>
    <row r="3570" spans="1:2" x14ac:dyDescent="0.25">
      <c r="A3570" s="47">
        <v>4.9000000000000004</v>
      </c>
      <c r="B3570" s="51">
        <f>LEN(Tes[[#This Row],[Recipe_Instructions]])</f>
        <v>2112</v>
      </c>
    </row>
    <row r="3571" spans="1:2" x14ac:dyDescent="0.25">
      <c r="A3571" s="48">
        <v>4.8</v>
      </c>
      <c r="B3571" s="52">
        <f>LEN(Tes[[#This Row],[Recipe_Instructions]])</f>
        <v>1137</v>
      </c>
    </row>
    <row r="3572" spans="1:2" x14ac:dyDescent="0.25">
      <c r="A3572" s="47">
        <v>4.9000000000000004</v>
      </c>
      <c r="B3572" s="51">
        <f>LEN(Tes[[#This Row],[Recipe_Instructions]])</f>
        <v>947</v>
      </c>
    </row>
    <row r="3573" spans="1:2" x14ac:dyDescent="0.25">
      <c r="A3573" s="48">
        <v>4.8</v>
      </c>
      <c r="B3573" s="52">
        <f>LEN(Tes[[#This Row],[Recipe_Instructions]])</f>
        <v>2121</v>
      </c>
    </row>
    <row r="3574" spans="1:2" x14ac:dyDescent="0.25">
      <c r="A3574" s="47">
        <v>4.8</v>
      </c>
      <c r="B3574" s="51">
        <f>LEN(Tes[[#This Row],[Recipe_Instructions]])</f>
        <v>901</v>
      </c>
    </row>
    <row r="3575" spans="1:2" x14ac:dyDescent="0.25">
      <c r="A3575" s="48">
        <v>4.9000000000000004</v>
      </c>
      <c r="B3575" s="52">
        <f>LEN(Tes[[#This Row],[Recipe_Instructions]])</f>
        <v>723</v>
      </c>
    </row>
    <row r="3576" spans="1:2" x14ac:dyDescent="0.25">
      <c r="A3576" s="47">
        <v>4.8</v>
      </c>
      <c r="B3576" s="51">
        <f>LEN(Tes[[#This Row],[Recipe_Instructions]])</f>
        <v>1177</v>
      </c>
    </row>
    <row r="3577" spans="1:2" x14ac:dyDescent="0.25">
      <c r="A3577" s="48">
        <v>4.7</v>
      </c>
      <c r="B3577" s="52">
        <f>LEN(Tes[[#This Row],[Recipe_Instructions]])</f>
        <v>2528</v>
      </c>
    </row>
    <row r="3578" spans="1:2" x14ac:dyDescent="0.25">
      <c r="A3578" s="47">
        <v>4.9000000000000004</v>
      </c>
      <c r="B3578" s="51">
        <f>LEN(Tes[[#This Row],[Recipe_Instructions]])</f>
        <v>956</v>
      </c>
    </row>
    <row r="3579" spans="1:2" x14ac:dyDescent="0.25">
      <c r="A3579" s="48">
        <v>4.8</v>
      </c>
      <c r="B3579" s="52">
        <f>LEN(Tes[[#This Row],[Recipe_Instructions]])</f>
        <v>2057</v>
      </c>
    </row>
    <row r="3580" spans="1:2" x14ac:dyDescent="0.25">
      <c r="A3580" s="47">
        <v>4.8</v>
      </c>
      <c r="B3580" s="51">
        <f>LEN(Tes[[#This Row],[Recipe_Instructions]])</f>
        <v>658</v>
      </c>
    </row>
    <row r="3581" spans="1:2" x14ac:dyDescent="0.25">
      <c r="A3581" s="48">
        <v>4.9000000000000004</v>
      </c>
      <c r="B3581" s="52">
        <f>LEN(Tes[[#This Row],[Recipe_Instructions]])</f>
        <v>645</v>
      </c>
    </row>
    <row r="3582" spans="1:2" x14ac:dyDescent="0.25">
      <c r="A3582" s="47">
        <v>4.9000000000000004</v>
      </c>
      <c r="B3582" s="51">
        <f>LEN(Tes[[#This Row],[Recipe_Instructions]])</f>
        <v>897</v>
      </c>
    </row>
    <row r="3583" spans="1:2" x14ac:dyDescent="0.25">
      <c r="A3583" s="48">
        <v>4.9000000000000004</v>
      </c>
      <c r="B3583" s="52">
        <f>LEN(Tes[[#This Row],[Recipe_Instructions]])</f>
        <v>974</v>
      </c>
    </row>
    <row r="3584" spans="1:2" x14ac:dyDescent="0.25">
      <c r="A3584" s="47">
        <v>4.9000000000000004</v>
      </c>
      <c r="B3584" s="51">
        <f>LEN(Tes[[#This Row],[Recipe_Instructions]])</f>
        <v>1012</v>
      </c>
    </row>
    <row r="3585" spans="1:2" x14ac:dyDescent="0.25">
      <c r="A3585" s="48">
        <v>4.9000000000000004</v>
      </c>
      <c r="B3585" s="52">
        <f>LEN(Tes[[#This Row],[Recipe_Instructions]])</f>
        <v>380</v>
      </c>
    </row>
    <row r="3586" spans="1:2" x14ac:dyDescent="0.25">
      <c r="A3586" s="47">
        <v>4.8</v>
      </c>
      <c r="B3586" s="51">
        <f>LEN(Tes[[#This Row],[Recipe_Instructions]])</f>
        <v>1483</v>
      </c>
    </row>
    <row r="3587" spans="1:2" x14ac:dyDescent="0.25">
      <c r="A3587" s="48">
        <v>4.9000000000000004</v>
      </c>
      <c r="B3587" s="52">
        <f>LEN(Tes[[#This Row],[Recipe_Instructions]])</f>
        <v>1055</v>
      </c>
    </row>
    <row r="3588" spans="1:2" x14ac:dyDescent="0.25">
      <c r="A3588" s="47">
        <v>4.8</v>
      </c>
      <c r="B3588" s="51">
        <f>LEN(Tes[[#This Row],[Recipe_Instructions]])</f>
        <v>1665</v>
      </c>
    </row>
    <row r="3589" spans="1:2" x14ac:dyDescent="0.25">
      <c r="A3589" s="48">
        <v>4.8</v>
      </c>
      <c r="B3589" s="52">
        <f>LEN(Tes[[#This Row],[Recipe_Instructions]])</f>
        <v>900</v>
      </c>
    </row>
    <row r="3590" spans="1:2" x14ac:dyDescent="0.25">
      <c r="A3590" s="47">
        <v>4.9000000000000004</v>
      </c>
      <c r="B3590" s="51">
        <f>LEN(Tes[[#This Row],[Recipe_Instructions]])</f>
        <v>2960</v>
      </c>
    </row>
    <row r="3591" spans="1:2" x14ac:dyDescent="0.25">
      <c r="A3591" s="48">
        <v>4.9000000000000004</v>
      </c>
      <c r="B3591" s="52">
        <f>LEN(Tes[[#This Row],[Recipe_Instructions]])</f>
        <v>849</v>
      </c>
    </row>
    <row r="3592" spans="1:2" x14ac:dyDescent="0.25">
      <c r="A3592" s="47">
        <v>4.9000000000000004</v>
      </c>
      <c r="B3592" s="51">
        <f>LEN(Tes[[#This Row],[Recipe_Instructions]])</f>
        <v>1125</v>
      </c>
    </row>
    <row r="3593" spans="1:2" x14ac:dyDescent="0.25">
      <c r="A3593" s="48">
        <v>4.9000000000000004</v>
      </c>
      <c r="B3593" s="52">
        <f>LEN(Tes[[#This Row],[Recipe_Instructions]])</f>
        <v>869</v>
      </c>
    </row>
    <row r="3594" spans="1:2" x14ac:dyDescent="0.25">
      <c r="A3594" s="47">
        <v>4.9000000000000004</v>
      </c>
      <c r="B3594" s="51">
        <f>LEN(Tes[[#This Row],[Recipe_Instructions]])</f>
        <v>1328</v>
      </c>
    </row>
    <row r="3595" spans="1:2" x14ac:dyDescent="0.25">
      <c r="A3595" s="48">
        <v>4.8</v>
      </c>
      <c r="B3595" s="52">
        <f>LEN(Tes[[#This Row],[Recipe_Instructions]])</f>
        <v>1791</v>
      </c>
    </row>
    <row r="3596" spans="1:2" x14ac:dyDescent="0.25">
      <c r="A3596" s="47">
        <v>4.9000000000000004</v>
      </c>
      <c r="B3596" s="51">
        <f>LEN(Tes[[#This Row],[Recipe_Instructions]])</f>
        <v>1291</v>
      </c>
    </row>
    <row r="3597" spans="1:2" x14ac:dyDescent="0.25">
      <c r="A3597" s="48">
        <v>4.9000000000000004</v>
      </c>
      <c r="B3597" s="52">
        <f>LEN(Tes[[#This Row],[Recipe_Instructions]])</f>
        <v>840</v>
      </c>
    </row>
    <row r="3598" spans="1:2" x14ac:dyDescent="0.25">
      <c r="A3598" s="47">
        <v>4.9000000000000004</v>
      </c>
      <c r="B3598" s="51">
        <f>LEN(Tes[[#This Row],[Recipe_Instructions]])</f>
        <v>1314</v>
      </c>
    </row>
    <row r="3599" spans="1:2" x14ac:dyDescent="0.25">
      <c r="A3599" s="48">
        <v>4.9000000000000004</v>
      </c>
      <c r="B3599" s="52">
        <f>LEN(Tes[[#This Row],[Recipe_Instructions]])</f>
        <v>1349</v>
      </c>
    </row>
    <row r="3600" spans="1:2" x14ac:dyDescent="0.25">
      <c r="A3600" s="47">
        <v>4.9000000000000004</v>
      </c>
      <c r="B3600" s="51">
        <f>LEN(Tes[[#This Row],[Recipe_Instructions]])</f>
        <v>1168</v>
      </c>
    </row>
    <row r="3601" spans="1:2" x14ac:dyDescent="0.25">
      <c r="A3601" s="48">
        <v>4.8</v>
      </c>
      <c r="B3601" s="52">
        <f>LEN(Tes[[#This Row],[Recipe_Instructions]])</f>
        <v>1412</v>
      </c>
    </row>
    <row r="3602" spans="1:2" x14ac:dyDescent="0.25">
      <c r="A3602" s="47">
        <v>4.8</v>
      </c>
      <c r="B3602" s="51">
        <f>LEN(Tes[[#This Row],[Recipe_Instructions]])</f>
        <v>1770</v>
      </c>
    </row>
    <row r="3603" spans="1:2" x14ac:dyDescent="0.25">
      <c r="A3603" s="48">
        <v>4.8</v>
      </c>
      <c r="B3603" s="52">
        <f>LEN(Tes[[#This Row],[Recipe_Instructions]])</f>
        <v>825</v>
      </c>
    </row>
    <row r="3604" spans="1:2" x14ac:dyDescent="0.25">
      <c r="A3604" s="47">
        <v>4.7</v>
      </c>
      <c r="B3604" s="51">
        <f>LEN(Tes[[#This Row],[Recipe_Instructions]])</f>
        <v>767</v>
      </c>
    </row>
    <row r="3605" spans="1:2" x14ac:dyDescent="0.25">
      <c r="A3605" s="48">
        <v>4.9000000000000004</v>
      </c>
      <c r="B3605" s="52">
        <f>LEN(Tes[[#This Row],[Recipe_Instructions]])</f>
        <v>1258</v>
      </c>
    </row>
    <row r="3606" spans="1:2" x14ac:dyDescent="0.25">
      <c r="A3606" s="47">
        <v>4.8</v>
      </c>
      <c r="B3606" s="51">
        <f>LEN(Tes[[#This Row],[Recipe_Instructions]])</f>
        <v>1341</v>
      </c>
    </row>
    <row r="3607" spans="1:2" x14ac:dyDescent="0.25">
      <c r="A3607" s="48">
        <v>4.9000000000000004</v>
      </c>
      <c r="B3607" s="52">
        <f>LEN(Tes[[#This Row],[Recipe_Instructions]])</f>
        <v>1702</v>
      </c>
    </row>
    <row r="3608" spans="1:2" x14ac:dyDescent="0.25">
      <c r="A3608" s="47">
        <v>4.9000000000000004</v>
      </c>
      <c r="B3608" s="51">
        <f>LEN(Tes[[#This Row],[Recipe_Instructions]])</f>
        <v>1389</v>
      </c>
    </row>
    <row r="3609" spans="1:2" x14ac:dyDescent="0.25">
      <c r="A3609" s="48">
        <v>4.9000000000000004</v>
      </c>
      <c r="B3609" s="52">
        <f>LEN(Tes[[#This Row],[Recipe_Instructions]])</f>
        <v>1128</v>
      </c>
    </row>
    <row r="3610" spans="1:2" x14ac:dyDescent="0.25">
      <c r="A3610" s="47">
        <v>4.9000000000000004</v>
      </c>
      <c r="B3610" s="51">
        <f>LEN(Tes[[#This Row],[Recipe_Instructions]])</f>
        <v>1011</v>
      </c>
    </row>
    <row r="3611" spans="1:2" x14ac:dyDescent="0.25">
      <c r="A3611" s="48">
        <v>4.9000000000000004</v>
      </c>
      <c r="B3611" s="52">
        <f>LEN(Tes[[#This Row],[Recipe_Instructions]])</f>
        <v>757</v>
      </c>
    </row>
    <row r="3612" spans="1:2" x14ac:dyDescent="0.25">
      <c r="A3612" s="47">
        <v>4.9000000000000004</v>
      </c>
      <c r="B3612" s="51">
        <f>LEN(Tes[[#This Row],[Recipe_Instructions]])</f>
        <v>958</v>
      </c>
    </row>
    <row r="3613" spans="1:2" x14ac:dyDescent="0.25">
      <c r="A3613" s="48">
        <v>4.9000000000000004</v>
      </c>
      <c r="B3613" s="52">
        <f>LEN(Tes[[#This Row],[Recipe_Instructions]])</f>
        <v>871</v>
      </c>
    </row>
    <row r="3614" spans="1:2" x14ac:dyDescent="0.25">
      <c r="A3614" s="47">
        <v>4.9000000000000004</v>
      </c>
      <c r="B3614" s="51">
        <f>LEN(Tes[[#This Row],[Recipe_Instructions]])</f>
        <v>1170</v>
      </c>
    </row>
    <row r="3615" spans="1:2" x14ac:dyDescent="0.25">
      <c r="A3615" s="48">
        <v>4.8</v>
      </c>
      <c r="B3615" s="52">
        <f>LEN(Tes[[#This Row],[Recipe_Instructions]])</f>
        <v>788</v>
      </c>
    </row>
    <row r="3616" spans="1:2" x14ac:dyDescent="0.25">
      <c r="A3616" s="47">
        <v>4.8</v>
      </c>
      <c r="B3616" s="51">
        <f>LEN(Tes[[#This Row],[Recipe_Instructions]])</f>
        <v>944</v>
      </c>
    </row>
    <row r="3617" spans="1:2" x14ac:dyDescent="0.25">
      <c r="A3617" s="48">
        <v>4.9000000000000004</v>
      </c>
      <c r="B3617" s="52">
        <f>LEN(Tes[[#This Row],[Recipe_Instructions]])</f>
        <v>732</v>
      </c>
    </row>
    <row r="3618" spans="1:2" x14ac:dyDescent="0.25">
      <c r="A3618" s="47">
        <v>4.9000000000000004</v>
      </c>
      <c r="B3618" s="51">
        <f>LEN(Tes[[#This Row],[Recipe_Instructions]])</f>
        <v>1149</v>
      </c>
    </row>
    <row r="3619" spans="1:2" x14ac:dyDescent="0.25">
      <c r="A3619" s="48">
        <v>4.9000000000000004</v>
      </c>
      <c r="B3619" s="52">
        <f>LEN(Tes[[#This Row],[Recipe_Instructions]])</f>
        <v>601</v>
      </c>
    </row>
    <row r="3620" spans="1:2" x14ac:dyDescent="0.25">
      <c r="A3620" s="47">
        <v>4.8</v>
      </c>
      <c r="B3620" s="51">
        <f>LEN(Tes[[#This Row],[Recipe_Instructions]])</f>
        <v>808</v>
      </c>
    </row>
    <row r="3621" spans="1:2" x14ac:dyDescent="0.25">
      <c r="A3621" s="48">
        <v>4.9000000000000004</v>
      </c>
      <c r="B3621" s="52">
        <f>LEN(Tes[[#This Row],[Recipe_Instructions]])</f>
        <v>679</v>
      </c>
    </row>
    <row r="3622" spans="1:2" x14ac:dyDescent="0.25">
      <c r="A3622" s="47">
        <v>4.8</v>
      </c>
      <c r="B3622" s="51">
        <f>LEN(Tes[[#This Row],[Recipe_Instructions]])</f>
        <v>2428</v>
      </c>
    </row>
    <row r="3623" spans="1:2" x14ac:dyDescent="0.25">
      <c r="A3623" s="48">
        <v>4.9000000000000004</v>
      </c>
      <c r="B3623" s="52">
        <f>LEN(Tes[[#This Row],[Recipe_Instructions]])</f>
        <v>1169</v>
      </c>
    </row>
    <row r="3624" spans="1:2" x14ac:dyDescent="0.25">
      <c r="A3624" s="47">
        <v>4.9000000000000004</v>
      </c>
      <c r="B3624" s="51">
        <f>LEN(Tes[[#This Row],[Recipe_Instructions]])</f>
        <v>951</v>
      </c>
    </row>
    <row r="3625" spans="1:2" x14ac:dyDescent="0.25">
      <c r="A3625" s="48">
        <v>4.9000000000000004</v>
      </c>
      <c r="B3625" s="52">
        <f>LEN(Tes[[#This Row],[Recipe_Instructions]])</f>
        <v>1933</v>
      </c>
    </row>
    <row r="3626" spans="1:2" x14ac:dyDescent="0.25">
      <c r="A3626" s="47">
        <v>4.9000000000000004</v>
      </c>
      <c r="B3626" s="51">
        <f>LEN(Tes[[#This Row],[Recipe_Instructions]])</f>
        <v>1371</v>
      </c>
    </row>
    <row r="3627" spans="1:2" x14ac:dyDescent="0.25">
      <c r="A3627" s="48">
        <v>4.9000000000000004</v>
      </c>
      <c r="B3627" s="52">
        <f>LEN(Tes[[#This Row],[Recipe_Instructions]])</f>
        <v>1139</v>
      </c>
    </row>
    <row r="3628" spans="1:2" x14ac:dyDescent="0.25">
      <c r="A3628" s="47">
        <v>4.9000000000000004</v>
      </c>
      <c r="B3628" s="51">
        <f>LEN(Tes[[#This Row],[Recipe_Instructions]])</f>
        <v>895</v>
      </c>
    </row>
    <row r="3629" spans="1:2" x14ac:dyDescent="0.25">
      <c r="A3629" s="48">
        <v>4.9000000000000004</v>
      </c>
      <c r="B3629" s="52">
        <f>LEN(Tes[[#This Row],[Recipe_Instructions]])</f>
        <v>1161</v>
      </c>
    </row>
    <row r="3630" spans="1:2" x14ac:dyDescent="0.25">
      <c r="A3630" s="47">
        <v>4.8</v>
      </c>
      <c r="B3630" s="51">
        <f>LEN(Tes[[#This Row],[Recipe_Instructions]])</f>
        <v>701</v>
      </c>
    </row>
    <row r="3631" spans="1:2" x14ac:dyDescent="0.25">
      <c r="A3631" s="48">
        <v>4.9000000000000004</v>
      </c>
      <c r="B3631" s="52">
        <f>LEN(Tes[[#This Row],[Recipe_Instructions]])</f>
        <v>947</v>
      </c>
    </row>
    <row r="3632" spans="1:2" x14ac:dyDescent="0.25">
      <c r="A3632" s="47">
        <v>4.8</v>
      </c>
      <c r="B3632" s="51">
        <f>LEN(Tes[[#This Row],[Recipe_Instructions]])</f>
        <v>1417</v>
      </c>
    </row>
    <row r="3633" spans="1:2" x14ac:dyDescent="0.25">
      <c r="A3633" s="48">
        <v>4.9000000000000004</v>
      </c>
      <c r="B3633" s="52">
        <f>LEN(Tes[[#This Row],[Recipe_Instructions]])</f>
        <v>1412</v>
      </c>
    </row>
    <row r="3634" spans="1:2" x14ac:dyDescent="0.25">
      <c r="A3634" s="47">
        <v>4.9000000000000004</v>
      </c>
      <c r="B3634" s="51">
        <f>LEN(Tes[[#This Row],[Recipe_Instructions]])</f>
        <v>1266</v>
      </c>
    </row>
    <row r="3635" spans="1:2" x14ac:dyDescent="0.25">
      <c r="A3635" s="48">
        <v>4.9000000000000004</v>
      </c>
      <c r="B3635" s="52">
        <f>LEN(Tes[[#This Row],[Recipe_Instructions]])</f>
        <v>982</v>
      </c>
    </row>
    <row r="3636" spans="1:2" x14ac:dyDescent="0.25">
      <c r="A3636" s="47">
        <v>4.9000000000000004</v>
      </c>
      <c r="B3636" s="51">
        <f>LEN(Tes[[#This Row],[Recipe_Instructions]])</f>
        <v>1576</v>
      </c>
    </row>
    <row r="3637" spans="1:2" x14ac:dyDescent="0.25">
      <c r="A3637" s="48">
        <v>4.9000000000000004</v>
      </c>
      <c r="B3637" s="52">
        <f>LEN(Tes[[#This Row],[Recipe_Instructions]])</f>
        <v>720</v>
      </c>
    </row>
    <row r="3638" spans="1:2" x14ac:dyDescent="0.25">
      <c r="A3638" s="47">
        <v>4.9000000000000004</v>
      </c>
      <c r="B3638" s="51">
        <f>LEN(Tes[[#This Row],[Recipe_Instructions]])</f>
        <v>922</v>
      </c>
    </row>
    <row r="3639" spans="1:2" x14ac:dyDescent="0.25">
      <c r="A3639" s="48">
        <v>4.9000000000000004</v>
      </c>
      <c r="B3639" s="52">
        <f>LEN(Tes[[#This Row],[Recipe_Instructions]])</f>
        <v>652</v>
      </c>
    </row>
    <row r="3640" spans="1:2" x14ac:dyDescent="0.25">
      <c r="A3640" s="47">
        <v>4.9000000000000004</v>
      </c>
      <c r="B3640" s="51">
        <f>LEN(Tes[[#This Row],[Recipe_Instructions]])</f>
        <v>2340</v>
      </c>
    </row>
    <row r="3641" spans="1:2" x14ac:dyDescent="0.25">
      <c r="A3641" s="48">
        <v>4.9000000000000004</v>
      </c>
      <c r="B3641" s="52">
        <f>LEN(Tes[[#This Row],[Recipe_Instructions]])</f>
        <v>819</v>
      </c>
    </row>
    <row r="3642" spans="1:2" x14ac:dyDescent="0.25">
      <c r="A3642" s="47">
        <v>4.9000000000000004</v>
      </c>
      <c r="B3642" s="51">
        <f>LEN(Tes[[#This Row],[Recipe_Instructions]])</f>
        <v>2122</v>
      </c>
    </row>
    <row r="3643" spans="1:2" x14ac:dyDescent="0.25">
      <c r="A3643" s="48">
        <v>4.9000000000000004</v>
      </c>
      <c r="B3643" s="52">
        <f>LEN(Tes[[#This Row],[Recipe_Instructions]])</f>
        <v>2514</v>
      </c>
    </row>
    <row r="3644" spans="1:2" x14ac:dyDescent="0.25">
      <c r="A3644" s="47">
        <v>4.9000000000000004</v>
      </c>
      <c r="B3644" s="51">
        <f>LEN(Tes[[#This Row],[Recipe_Instructions]])</f>
        <v>1144</v>
      </c>
    </row>
    <row r="3645" spans="1:2" x14ac:dyDescent="0.25">
      <c r="A3645" s="48">
        <v>4.9000000000000004</v>
      </c>
      <c r="B3645" s="52">
        <f>LEN(Tes[[#This Row],[Recipe_Instructions]])</f>
        <v>1331</v>
      </c>
    </row>
    <row r="3646" spans="1:2" x14ac:dyDescent="0.25">
      <c r="A3646" s="47">
        <v>4.8</v>
      </c>
      <c r="B3646" s="51">
        <f>LEN(Tes[[#This Row],[Recipe_Instructions]])</f>
        <v>1098</v>
      </c>
    </row>
    <row r="3647" spans="1:2" x14ac:dyDescent="0.25">
      <c r="A3647" s="48">
        <v>4.8</v>
      </c>
      <c r="B3647" s="52">
        <f>LEN(Tes[[#This Row],[Recipe_Instructions]])</f>
        <v>1280</v>
      </c>
    </row>
    <row r="3648" spans="1:2" x14ac:dyDescent="0.25">
      <c r="A3648" s="47">
        <v>4.9000000000000004</v>
      </c>
      <c r="B3648" s="51">
        <f>LEN(Tes[[#This Row],[Recipe_Instructions]])</f>
        <v>989</v>
      </c>
    </row>
    <row r="3649" spans="1:2" x14ac:dyDescent="0.25">
      <c r="A3649" s="48">
        <v>4.8</v>
      </c>
      <c r="B3649" s="52">
        <f>LEN(Tes[[#This Row],[Recipe_Instructions]])</f>
        <v>1797</v>
      </c>
    </row>
    <row r="3650" spans="1:2" x14ac:dyDescent="0.25">
      <c r="A3650" s="47">
        <v>4.8</v>
      </c>
      <c r="B3650" s="51">
        <f>LEN(Tes[[#This Row],[Recipe_Instructions]])</f>
        <v>537</v>
      </c>
    </row>
    <row r="3651" spans="1:2" x14ac:dyDescent="0.25">
      <c r="A3651" s="48">
        <v>4.9000000000000004</v>
      </c>
      <c r="B3651" s="52">
        <f>LEN(Tes[[#This Row],[Recipe_Instructions]])</f>
        <v>1569</v>
      </c>
    </row>
    <row r="3652" spans="1:2" x14ac:dyDescent="0.25">
      <c r="A3652" s="47">
        <v>4.8</v>
      </c>
      <c r="B3652" s="51">
        <f>LEN(Tes[[#This Row],[Recipe_Instructions]])</f>
        <v>3042</v>
      </c>
    </row>
    <row r="3653" spans="1:2" x14ac:dyDescent="0.25">
      <c r="A3653" s="48">
        <v>4.9000000000000004</v>
      </c>
      <c r="B3653" s="52">
        <f>LEN(Tes[[#This Row],[Recipe_Instructions]])</f>
        <v>1260</v>
      </c>
    </row>
    <row r="3654" spans="1:2" x14ac:dyDescent="0.25">
      <c r="A3654" s="47">
        <v>4.9000000000000004</v>
      </c>
      <c r="B3654" s="51">
        <f>LEN(Tes[[#This Row],[Recipe_Instructions]])</f>
        <v>1081</v>
      </c>
    </row>
    <row r="3655" spans="1:2" x14ac:dyDescent="0.25">
      <c r="A3655" s="48">
        <v>4.9000000000000004</v>
      </c>
      <c r="B3655" s="52">
        <f>LEN(Tes[[#This Row],[Recipe_Instructions]])</f>
        <v>1034</v>
      </c>
    </row>
    <row r="3656" spans="1:2" x14ac:dyDescent="0.25">
      <c r="A3656" s="47">
        <v>4.9000000000000004</v>
      </c>
      <c r="B3656" s="51">
        <f>LEN(Tes[[#This Row],[Recipe_Instructions]])</f>
        <v>979</v>
      </c>
    </row>
    <row r="3657" spans="1:2" x14ac:dyDescent="0.25">
      <c r="A3657" s="48">
        <v>4.9000000000000004</v>
      </c>
      <c r="B3657" s="52">
        <f>LEN(Tes[[#This Row],[Recipe_Instructions]])</f>
        <v>1153</v>
      </c>
    </row>
    <row r="3658" spans="1:2" x14ac:dyDescent="0.25">
      <c r="A3658" s="47">
        <v>4.9000000000000004</v>
      </c>
      <c r="B3658" s="51">
        <f>LEN(Tes[[#This Row],[Recipe_Instructions]])</f>
        <v>1053</v>
      </c>
    </row>
    <row r="3659" spans="1:2" x14ac:dyDescent="0.25">
      <c r="A3659" s="48">
        <v>4.9000000000000004</v>
      </c>
      <c r="B3659" s="52">
        <f>LEN(Tes[[#This Row],[Recipe_Instructions]])</f>
        <v>1206</v>
      </c>
    </row>
    <row r="3660" spans="1:2" x14ac:dyDescent="0.25">
      <c r="A3660" s="47">
        <v>4.9000000000000004</v>
      </c>
      <c r="B3660" s="51">
        <f>LEN(Tes[[#This Row],[Recipe_Instructions]])</f>
        <v>1018</v>
      </c>
    </row>
    <row r="3661" spans="1:2" x14ac:dyDescent="0.25">
      <c r="A3661" s="48">
        <v>4.9000000000000004</v>
      </c>
      <c r="B3661" s="52">
        <f>LEN(Tes[[#This Row],[Recipe_Instructions]])</f>
        <v>1332</v>
      </c>
    </row>
    <row r="3662" spans="1:2" x14ac:dyDescent="0.25">
      <c r="A3662" s="47">
        <v>4.9000000000000004</v>
      </c>
      <c r="B3662" s="51">
        <f>LEN(Tes[[#This Row],[Recipe_Instructions]])</f>
        <v>1656</v>
      </c>
    </row>
    <row r="3663" spans="1:2" x14ac:dyDescent="0.25">
      <c r="A3663" s="48">
        <v>4.7</v>
      </c>
      <c r="B3663" s="52">
        <f>LEN(Tes[[#This Row],[Recipe_Instructions]])</f>
        <v>1374</v>
      </c>
    </row>
    <row r="3664" spans="1:2" x14ac:dyDescent="0.25">
      <c r="A3664" s="47">
        <v>4.9000000000000004</v>
      </c>
      <c r="B3664" s="51">
        <f>LEN(Tes[[#This Row],[Recipe_Instructions]])</f>
        <v>1317</v>
      </c>
    </row>
    <row r="3665" spans="1:2" x14ac:dyDescent="0.25">
      <c r="A3665" s="48">
        <v>4.9000000000000004</v>
      </c>
      <c r="B3665" s="52">
        <f>LEN(Tes[[#This Row],[Recipe_Instructions]])</f>
        <v>1632</v>
      </c>
    </row>
    <row r="3666" spans="1:2" x14ac:dyDescent="0.25">
      <c r="A3666" s="47">
        <v>4.9000000000000004</v>
      </c>
      <c r="B3666" s="51">
        <f>LEN(Tes[[#This Row],[Recipe_Instructions]])</f>
        <v>584</v>
      </c>
    </row>
    <row r="3667" spans="1:2" x14ac:dyDescent="0.25">
      <c r="A3667" s="48">
        <v>4.9000000000000004</v>
      </c>
      <c r="B3667" s="52">
        <f>LEN(Tes[[#This Row],[Recipe_Instructions]])</f>
        <v>746</v>
      </c>
    </row>
    <row r="3668" spans="1:2" x14ac:dyDescent="0.25">
      <c r="A3668" s="47">
        <v>4.9000000000000004</v>
      </c>
      <c r="B3668" s="51">
        <f>LEN(Tes[[#This Row],[Recipe_Instructions]])</f>
        <v>1120</v>
      </c>
    </row>
    <row r="3669" spans="1:2" x14ac:dyDescent="0.25">
      <c r="A3669" s="48">
        <v>4.9000000000000004</v>
      </c>
      <c r="B3669" s="52">
        <f>LEN(Tes[[#This Row],[Recipe_Instructions]])</f>
        <v>775</v>
      </c>
    </row>
    <row r="3670" spans="1:2" x14ac:dyDescent="0.25">
      <c r="A3670" s="47">
        <v>4.9000000000000004</v>
      </c>
      <c r="B3670" s="51">
        <f>LEN(Tes[[#This Row],[Recipe_Instructions]])</f>
        <v>2077</v>
      </c>
    </row>
    <row r="3671" spans="1:2" x14ac:dyDescent="0.25">
      <c r="A3671" s="48">
        <v>4.9000000000000004</v>
      </c>
      <c r="B3671" s="52">
        <f>LEN(Tes[[#This Row],[Recipe_Instructions]])</f>
        <v>1457</v>
      </c>
    </row>
    <row r="3672" spans="1:2" x14ac:dyDescent="0.25">
      <c r="A3672" s="47">
        <v>4.9000000000000004</v>
      </c>
      <c r="B3672" s="51">
        <f>LEN(Tes[[#This Row],[Recipe_Instructions]])</f>
        <v>766</v>
      </c>
    </row>
    <row r="3673" spans="1:2" x14ac:dyDescent="0.25">
      <c r="A3673" s="48">
        <v>4.9000000000000004</v>
      </c>
      <c r="B3673" s="52">
        <f>LEN(Tes[[#This Row],[Recipe_Instructions]])</f>
        <v>1235</v>
      </c>
    </row>
    <row r="3674" spans="1:2" x14ac:dyDescent="0.25">
      <c r="A3674" s="47">
        <v>4.9000000000000004</v>
      </c>
      <c r="B3674" s="51">
        <f>LEN(Tes[[#This Row],[Recipe_Instructions]])</f>
        <v>726</v>
      </c>
    </row>
    <row r="3675" spans="1:2" x14ac:dyDescent="0.25">
      <c r="A3675" s="48">
        <v>4.9000000000000004</v>
      </c>
      <c r="B3675" s="52">
        <f>LEN(Tes[[#This Row],[Recipe_Instructions]])</f>
        <v>1509</v>
      </c>
    </row>
    <row r="3676" spans="1:2" x14ac:dyDescent="0.25">
      <c r="A3676" s="47">
        <v>4.9000000000000004</v>
      </c>
      <c r="B3676" s="51">
        <f>LEN(Tes[[#This Row],[Recipe_Instructions]])</f>
        <v>1771</v>
      </c>
    </row>
    <row r="3677" spans="1:2" x14ac:dyDescent="0.25">
      <c r="A3677" s="48">
        <v>4.9000000000000004</v>
      </c>
      <c r="B3677" s="52">
        <f>LEN(Tes[[#This Row],[Recipe_Instructions]])</f>
        <v>1151</v>
      </c>
    </row>
    <row r="3678" spans="1:2" x14ac:dyDescent="0.25">
      <c r="A3678" s="47">
        <v>4.9000000000000004</v>
      </c>
      <c r="B3678" s="51">
        <f>LEN(Tes[[#This Row],[Recipe_Instructions]])</f>
        <v>1559</v>
      </c>
    </row>
    <row r="3679" spans="1:2" x14ac:dyDescent="0.25">
      <c r="A3679" s="48">
        <v>4.9000000000000004</v>
      </c>
      <c r="B3679" s="52">
        <f>LEN(Tes[[#This Row],[Recipe_Instructions]])</f>
        <v>1028</v>
      </c>
    </row>
    <row r="3680" spans="1:2" x14ac:dyDescent="0.25">
      <c r="A3680" s="47">
        <v>4.9000000000000004</v>
      </c>
      <c r="B3680" s="51">
        <f>LEN(Tes[[#This Row],[Recipe_Instructions]])</f>
        <v>922</v>
      </c>
    </row>
    <row r="3681" spans="1:2" x14ac:dyDescent="0.25">
      <c r="A3681" s="48">
        <v>4.9000000000000004</v>
      </c>
      <c r="B3681" s="52">
        <f>LEN(Tes[[#This Row],[Recipe_Instructions]])</f>
        <v>661</v>
      </c>
    </row>
    <row r="3682" spans="1:2" x14ac:dyDescent="0.25">
      <c r="A3682" s="47">
        <v>4.9000000000000004</v>
      </c>
      <c r="B3682" s="51">
        <f>LEN(Tes[[#This Row],[Recipe_Instructions]])</f>
        <v>1273</v>
      </c>
    </row>
    <row r="3683" spans="1:2" x14ac:dyDescent="0.25">
      <c r="A3683" s="48">
        <v>4.9000000000000004</v>
      </c>
      <c r="B3683" s="52">
        <f>LEN(Tes[[#This Row],[Recipe_Instructions]])</f>
        <v>976</v>
      </c>
    </row>
    <row r="3684" spans="1:2" x14ac:dyDescent="0.25">
      <c r="A3684" s="47">
        <v>4.9000000000000004</v>
      </c>
      <c r="B3684" s="51">
        <f>LEN(Tes[[#This Row],[Recipe_Instructions]])</f>
        <v>1257</v>
      </c>
    </row>
    <row r="3685" spans="1:2" x14ac:dyDescent="0.25">
      <c r="A3685" s="48">
        <v>4.9000000000000004</v>
      </c>
      <c r="B3685" s="52">
        <f>LEN(Tes[[#This Row],[Recipe_Instructions]])</f>
        <v>1231</v>
      </c>
    </row>
    <row r="3686" spans="1:2" x14ac:dyDescent="0.25">
      <c r="A3686" s="47">
        <v>4.9000000000000004</v>
      </c>
      <c r="B3686" s="51">
        <f>LEN(Tes[[#This Row],[Recipe_Instructions]])</f>
        <v>1618</v>
      </c>
    </row>
    <row r="3687" spans="1:2" x14ac:dyDescent="0.25">
      <c r="A3687" s="48">
        <v>4.9000000000000004</v>
      </c>
      <c r="B3687" s="52">
        <f>LEN(Tes[[#This Row],[Recipe_Instructions]])</f>
        <v>1427</v>
      </c>
    </row>
    <row r="3688" spans="1:2" x14ac:dyDescent="0.25">
      <c r="A3688" s="47">
        <v>4.9000000000000004</v>
      </c>
      <c r="B3688" s="51">
        <f>LEN(Tes[[#This Row],[Recipe_Instructions]])</f>
        <v>1110</v>
      </c>
    </row>
    <row r="3689" spans="1:2" x14ac:dyDescent="0.25">
      <c r="A3689" s="48">
        <v>4.9000000000000004</v>
      </c>
      <c r="B3689" s="52">
        <f>LEN(Tes[[#This Row],[Recipe_Instructions]])</f>
        <v>1162</v>
      </c>
    </row>
    <row r="3690" spans="1:2" x14ac:dyDescent="0.25">
      <c r="A3690" s="47">
        <v>4.9000000000000004</v>
      </c>
      <c r="B3690" s="51">
        <f>LEN(Tes[[#This Row],[Recipe_Instructions]])</f>
        <v>1870</v>
      </c>
    </row>
    <row r="3691" spans="1:2" x14ac:dyDescent="0.25">
      <c r="A3691" s="48">
        <v>4.9000000000000004</v>
      </c>
      <c r="B3691" s="52">
        <f>LEN(Tes[[#This Row],[Recipe_Instructions]])</f>
        <v>1247</v>
      </c>
    </row>
    <row r="3692" spans="1:2" x14ac:dyDescent="0.25">
      <c r="A3692" s="47">
        <v>4.9000000000000004</v>
      </c>
      <c r="B3692" s="51">
        <f>LEN(Tes[[#This Row],[Recipe_Instructions]])</f>
        <v>932</v>
      </c>
    </row>
    <row r="3693" spans="1:2" x14ac:dyDescent="0.25">
      <c r="A3693" s="48">
        <v>4.9000000000000004</v>
      </c>
      <c r="B3693" s="52">
        <f>LEN(Tes[[#This Row],[Recipe_Instructions]])</f>
        <v>1633</v>
      </c>
    </row>
    <row r="3694" spans="1:2" x14ac:dyDescent="0.25">
      <c r="A3694" s="47">
        <v>4.8</v>
      </c>
      <c r="B3694" s="51">
        <f>LEN(Tes[[#This Row],[Recipe_Instructions]])</f>
        <v>749</v>
      </c>
    </row>
    <row r="3695" spans="1:2" x14ac:dyDescent="0.25">
      <c r="A3695" s="48">
        <v>4.9000000000000004</v>
      </c>
      <c r="B3695" s="52">
        <f>LEN(Tes[[#This Row],[Recipe_Instructions]])</f>
        <v>842</v>
      </c>
    </row>
    <row r="3696" spans="1:2" x14ac:dyDescent="0.25">
      <c r="A3696" s="47">
        <v>4.8</v>
      </c>
      <c r="B3696" s="51">
        <f>LEN(Tes[[#This Row],[Recipe_Instructions]])</f>
        <v>793</v>
      </c>
    </row>
    <row r="3697" spans="1:2" x14ac:dyDescent="0.25">
      <c r="A3697" s="48">
        <v>4.7</v>
      </c>
      <c r="B3697" s="52">
        <f>LEN(Tes[[#This Row],[Recipe_Instructions]])</f>
        <v>1487</v>
      </c>
    </row>
    <row r="3698" spans="1:2" x14ac:dyDescent="0.25">
      <c r="A3698" s="47">
        <v>4.9000000000000004</v>
      </c>
      <c r="B3698" s="51">
        <f>LEN(Tes[[#This Row],[Recipe_Instructions]])</f>
        <v>1543</v>
      </c>
    </row>
    <row r="3699" spans="1:2" x14ac:dyDescent="0.25">
      <c r="A3699" s="48">
        <v>4.9000000000000004</v>
      </c>
      <c r="B3699" s="52">
        <f>LEN(Tes[[#This Row],[Recipe_Instructions]])</f>
        <v>1093</v>
      </c>
    </row>
    <row r="3700" spans="1:2" x14ac:dyDescent="0.25">
      <c r="A3700" s="47">
        <v>4.8</v>
      </c>
      <c r="B3700" s="51">
        <f>LEN(Tes[[#This Row],[Recipe_Instructions]])</f>
        <v>1184</v>
      </c>
    </row>
    <row r="3701" spans="1:2" x14ac:dyDescent="0.25">
      <c r="A3701" s="48">
        <v>4.9000000000000004</v>
      </c>
      <c r="B3701" s="52">
        <f>LEN(Tes[[#This Row],[Recipe_Instructions]])</f>
        <v>1655</v>
      </c>
    </row>
    <row r="3702" spans="1:2" x14ac:dyDescent="0.25">
      <c r="A3702" s="47">
        <v>4.9000000000000004</v>
      </c>
      <c r="B3702" s="51">
        <f>LEN(Tes[[#This Row],[Recipe_Instructions]])</f>
        <v>1215</v>
      </c>
    </row>
    <row r="3703" spans="1:2" x14ac:dyDescent="0.25">
      <c r="A3703" s="48">
        <v>4.8</v>
      </c>
      <c r="B3703" s="52">
        <f>LEN(Tes[[#This Row],[Recipe_Instructions]])</f>
        <v>2099</v>
      </c>
    </row>
    <row r="3704" spans="1:2" x14ac:dyDescent="0.25">
      <c r="A3704" s="47">
        <v>4.9000000000000004</v>
      </c>
      <c r="B3704" s="51">
        <f>LEN(Tes[[#This Row],[Recipe_Instructions]])</f>
        <v>1234</v>
      </c>
    </row>
    <row r="3705" spans="1:2" x14ac:dyDescent="0.25">
      <c r="A3705" s="48">
        <v>4.9000000000000004</v>
      </c>
      <c r="B3705" s="52">
        <f>LEN(Tes[[#This Row],[Recipe_Instructions]])</f>
        <v>1119</v>
      </c>
    </row>
    <row r="3706" spans="1:2" x14ac:dyDescent="0.25">
      <c r="A3706" s="47">
        <v>4.9000000000000004</v>
      </c>
      <c r="B3706" s="51">
        <f>LEN(Tes[[#This Row],[Recipe_Instructions]])</f>
        <v>1317</v>
      </c>
    </row>
    <row r="3707" spans="1:2" x14ac:dyDescent="0.25">
      <c r="A3707" s="48">
        <v>4.9000000000000004</v>
      </c>
      <c r="B3707" s="52">
        <f>LEN(Tes[[#This Row],[Recipe_Instructions]])</f>
        <v>1748</v>
      </c>
    </row>
    <row r="3708" spans="1:2" x14ac:dyDescent="0.25">
      <c r="A3708" s="47">
        <v>4.8</v>
      </c>
      <c r="B3708" s="51">
        <f>LEN(Tes[[#This Row],[Recipe_Instructions]])</f>
        <v>930</v>
      </c>
    </row>
    <row r="3709" spans="1:2" x14ac:dyDescent="0.25">
      <c r="A3709" s="48">
        <v>4.9000000000000004</v>
      </c>
      <c r="B3709" s="52">
        <f>LEN(Tes[[#This Row],[Recipe_Instructions]])</f>
        <v>1356</v>
      </c>
    </row>
    <row r="3710" spans="1:2" x14ac:dyDescent="0.25">
      <c r="A3710" s="47">
        <v>4.7</v>
      </c>
      <c r="B3710" s="51">
        <f>LEN(Tes[[#This Row],[Recipe_Instructions]])</f>
        <v>1185</v>
      </c>
    </row>
    <row r="3711" spans="1:2" x14ac:dyDescent="0.25">
      <c r="A3711" s="48">
        <v>4.9000000000000004</v>
      </c>
      <c r="B3711" s="52">
        <f>LEN(Tes[[#This Row],[Recipe_Instructions]])</f>
        <v>1382</v>
      </c>
    </row>
    <row r="3712" spans="1:2" x14ac:dyDescent="0.25">
      <c r="A3712" s="47">
        <v>4.8</v>
      </c>
      <c r="B3712" s="51">
        <f>LEN(Tes[[#This Row],[Recipe_Instructions]])</f>
        <v>1016</v>
      </c>
    </row>
    <row r="3713" spans="1:2" x14ac:dyDescent="0.25">
      <c r="A3713" s="48">
        <v>4.8</v>
      </c>
      <c r="B3713" s="52">
        <f>LEN(Tes[[#This Row],[Recipe_Instructions]])</f>
        <v>1087</v>
      </c>
    </row>
    <row r="3714" spans="1:2" x14ac:dyDescent="0.25">
      <c r="A3714" s="47">
        <v>4.8</v>
      </c>
      <c r="B3714" s="51">
        <f>LEN(Tes[[#This Row],[Recipe_Instructions]])</f>
        <v>1089</v>
      </c>
    </row>
    <row r="3715" spans="1:2" x14ac:dyDescent="0.25">
      <c r="A3715" s="48">
        <v>4.7</v>
      </c>
      <c r="B3715" s="52">
        <f>LEN(Tes[[#This Row],[Recipe_Instructions]])</f>
        <v>3106</v>
      </c>
    </row>
    <row r="3716" spans="1:2" x14ac:dyDescent="0.25">
      <c r="A3716" s="47">
        <v>4.9000000000000004</v>
      </c>
      <c r="B3716" s="51">
        <f>LEN(Tes[[#This Row],[Recipe_Instructions]])</f>
        <v>942</v>
      </c>
    </row>
    <row r="3717" spans="1:2" x14ac:dyDescent="0.25">
      <c r="A3717" s="48">
        <v>4.8</v>
      </c>
      <c r="B3717" s="52">
        <f>LEN(Tes[[#This Row],[Recipe_Instructions]])</f>
        <v>1363</v>
      </c>
    </row>
    <row r="3718" spans="1:2" x14ac:dyDescent="0.25">
      <c r="A3718" s="47">
        <v>4.8</v>
      </c>
      <c r="B3718" s="51">
        <f>LEN(Tes[[#This Row],[Recipe_Instructions]])</f>
        <v>1180</v>
      </c>
    </row>
    <row r="3719" spans="1:2" x14ac:dyDescent="0.25">
      <c r="A3719" s="48">
        <v>4.9000000000000004</v>
      </c>
      <c r="B3719" s="52">
        <f>LEN(Tes[[#This Row],[Recipe_Instructions]])</f>
        <v>415</v>
      </c>
    </row>
    <row r="3720" spans="1:2" x14ac:dyDescent="0.25">
      <c r="A3720" s="47">
        <v>4.8</v>
      </c>
      <c r="B3720" s="51">
        <f>LEN(Tes[[#This Row],[Recipe_Instructions]])</f>
        <v>1572</v>
      </c>
    </row>
    <row r="3721" spans="1:2" x14ac:dyDescent="0.25">
      <c r="A3721" s="48">
        <v>4.9000000000000004</v>
      </c>
      <c r="B3721" s="52">
        <f>LEN(Tes[[#This Row],[Recipe_Instructions]])</f>
        <v>953</v>
      </c>
    </row>
    <row r="3722" spans="1:2" x14ac:dyDescent="0.25">
      <c r="A3722" s="47">
        <v>4.9000000000000004</v>
      </c>
      <c r="B3722" s="51">
        <f>LEN(Tes[[#This Row],[Recipe_Instructions]])</f>
        <v>1196</v>
      </c>
    </row>
    <row r="3723" spans="1:2" x14ac:dyDescent="0.25">
      <c r="A3723" s="48">
        <v>4.8</v>
      </c>
      <c r="B3723" s="52">
        <f>LEN(Tes[[#This Row],[Recipe_Instructions]])</f>
        <v>894</v>
      </c>
    </row>
    <row r="3724" spans="1:2" x14ac:dyDescent="0.25">
      <c r="A3724" s="47">
        <v>4.9000000000000004</v>
      </c>
      <c r="B3724" s="51">
        <f>LEN(Tes[[#This Row],[Recipe_Instructions]])</f>
        <v>1064</v>
      </c>
    </row>
    <row r="3725" spans="1:2" x14ac:dyDescent="0.25">
      <c r="A3725" s="48">
        <v>4.9000000000000004</v>
      </c>
      <c r="B3725" s="52">
        <f>LEN(Tes[[#This Row],[Recipe_Instructions]])</f>
        <v>1003</v>
      </c>
    </row>
    <row r="3726" spans="1:2" x14ac:dyDescent="0.25">
      <c r="A3726" s="47">
        <v>4.9000000000000004</v>
      </c>
      <c r="B3726" s="51">
        <f>LEN(Tes[[#This Row],[Recipe_Instructions]])</f>
        <v>1097</v>
      </c>
    </row>
    <row r="3727" spans="1:2" x14ac:dyDescent="0.25">
      <c r="A3727" s="48">
        <v>4.9000000000000004</v>
      </c>
      <c r="B3727" s="52">
        <f>LEN(Tes[[#This Row],[Recipe_Instructions]])</f>
        <v>1320</v>
      </c>
    </row>
    <row r="3728" spans="1:2" x14ac:dyDescent="0.25">
      <c r="A3728" s="47">
        <v>4.8</v>
      </c>
      <c r="B3728" s="51">
        <f>LEN(Tes[[#This Row],[Recipe_Instructions]])</f>
        <v>1540</v>
      </c>
    </row>
    <row r="3729" spans="1:2" x14ac:dyDescent="0.25">
      <c r="A3729" s="48">
        <v>4.8</v>
      </c>
      <c r="B3729" s="52">
        <f>LEN(Tes[[#This Row],[Recipe_Instructions]])</f>
        <v>1576</v>
      </c>
    </row>
    <row r="3730" spans="1:2" x14ac:dyDescent="0.25">
      <c r="A3730" s="47">
        <v>4.9000000000000004</v>
      </c>
      <c r="B3730" s="51">
        <f>LEN(Tes[[#This Row],[Recipe_Instructions]])</f>
        <v>1443</v>
      </c>
    </row>
    <row r="3731" spans="1:2" x14ac:dyDescent="0.25">
      <c r="A3731" s="48">
        <v>4.9000000000000004</v>
      </c>
      <c r="B3731" s="52">
        <f>LEN(Tes[[#This Row],[Recipe_Instructions]])</f>
        <v>1091</v>
      </c>
    </row>
    <row r="3732" spans="1:2" x14ac:dyDescent="0.25">
      <c r="A3732" s="47">
        <v>4.9000000000000004</v>
      </c>
      <c r="B3732" s="51">
        <f>LEN(Tes[[#This Row],[Recipe_Instructions]])</f>
        <v>1025</v>
      </c>
    </row>
    <row r="3733" spans="1:2" x14ac:dyDescent="0.25">
      <c r="A3733" s="48">
        <v>4.9000000000000004</v>
      </c>
      <c r="B3733" s="52">
        <f>LEN(Tes[[#This Row],[Recipe_Instructions]])</f>
        <v>2082</v>
      </c>
    </row>
    <row r="3734" spans="1:2" x14ac:dyDescent="0.25">
      <c r="A3734" s="47">
        <v>4.8</v>
      </c>
      <c r="B3734" s="51">
        <f>LEN(Tes[[#This Row],[Recipe_Instructions]])</f>
        <v>984</v>
      </c>
    </row>
    <row r="3735" spans="1:2" x14ac:dyDescent="0.25">
      <c r="A3735" s="48">
        <v>4.9000000000000004</v>
      </c>
      <c r="B3735" s="52">
        <f>LEN(Tes[[#This Row],[Recipe_Instructions]])</f>
        <v>605</v>
      </c>
    </row>
    <row r="3736" spans="1:2" x14ac:dyDescent="0.25">
      <c r="A3736" s="47">
        <v>4.9000000000000004</v>
      </c>
      <c r="B3736" s="51">
        <f>LEN(Tes[[#This Row],[Recipe_Instructions]])</f>
        <v>683</v>
      </c>
    </row>
    <row r="3737" spans="1:2" x14ac:dyDescent="0.25">
      <c r="A3737" s="48">
        <v>4.9000000000000004</v>
      </c>
      <c r="B3737" s="52">
        <f>LEN(Tes[[#This Row],[Recipe_Instructions]])</f>
        <v>888</v>
      </c>
    </row>
    <row r="3738" spans="1:2" x14ac:dyDescent="0.25">
      <c r="A3738" s="47">
        <v>4.8</v>
      </c>
      <c r="B3738" s="51">
        <f>LEN(Tes[[#This Row],[Recipe_Instructions]])</f>
        <v>1009</v>
      </c>
    </row>
    <row r="3739" spans="1:2" x14ac:dyDescent="0.25">
      <c r="A3739" s="48">
        <v>4.9000000000000004</v>
      </c>
      <c r="B3739" s="52">
        <f>LEN(Tes[[#This Row],[Recipe_Instructions]])</f>
        <v>1737</v>
      </c>
    </row>
    <row r="3740" spans="1:2" x14ac:dyDescent="0.25">
      <c r="A3740" s="47">
        <v>4.9000000000000004</v>
      </c>
      <c r="B3740" s="51">
        <f>LEN(Tes[[#This Row],[Recipe_Instructions]])</f>
        <v>2182</v>
      </c>
    </row>
    <row r="3741" spans="1:2" x14ac:dyDescent="0.25">
      <c r="A3741" s="48">
        <v>4.9000000000000004</v>
      </c>
      <c r="B3741" s="52">
        <f>LEN(Tes[[#This Row],[Recipe_Instructions]])</f>
        <v>721</v>
      </c>
    </row>
    <row r="3742" spans="1:2" x14ac:dyDescent="0.25">
      <c r="A3742" s="47">
        <v>4.9000000000000004</v>
      </c>
      <c r="B3742" s="51">
        <f>LEN(Tes[[#This Row],[Recipe_Instructions]])</f>
        <v>949</v>
      </c>
    </row>
    <row r="3743" spans="1:2" x14ac:dyDescent="0.25">
      <c r="A3743" s="48">
        <v>4.9000000000000004</v>
      </c>
      <c r="B3743" s="52">
        <f>LEN(Tes[[#This Row],[Recipe_Instructions]])</f>
        <v>1128</v>
      </c>
    </row>
    <row r="3744" spans="1:2" x14ac:dyDescent="0.25">
      <c r="A3744" s="47">
        <v>4.9000000000000004</v>
      </c>
      <c r="B3744" s="51">
        <f>LEN(Tes[[#This Row],[Recipe_Instructions]])</f>
        <v>898</v>
      </c>
    </row>
    <row r="3745" spans="1:2" x14ac:dyDescent="0.25">
      <c r="A3745" s="48">
        <v>4.9000000000000004</v>
      </c>
      <c r="B3745" s="52">
        <f>LEN(Tes[[#This Row],[Recipe_Instructions]])</f>
        <v>1103</v>
      </c>
    </row>
    <row r="3746" spans="1:2" x14ac:dyDescent="0.25">
      <c r="A3746" s="47">
        <v>4.9000000000000004</v>
      </c>
      <c r="B3746" s="51">
        <f>LEN(Tes[[#This Row],[Recipe_Instructions]])</f>
        <v>1328</v>
      </c>
    </row>
    <row r="3747" spans="1:2" x14ac:dyDescent="0.25">
      <c r="A3747" s="48">
        <v>4.9000000000000004</v>
      </c>
      <c r="B3747" s="52">
        <f>LEN(Tes[[#This Row],[Recipe_Instructions]])</f>
        <v>1552</v>
      </c>
    </row>
    <row r="3748" spans="1:2" x14ac:dyDescent="0.25">
      <c r="A3748" s="47">
        <v>4.8</v>
      </c>
      <c r="B3748" s="51">
        <f>LEN(Tes[[#This Row],[Recipe_Instructions]])</f>
        <v>332</v>
      </c>
    </row>
    <row r="3749" spans="1:2" x14ac:dyDescent="0.25">
      <c r="A3749" s="48">
        <v>4.9000000000000004</v>
      </c>
      <c r="B3749" s="52">
        <f>LEN(Tes[[#This Row],[Recipe_Instructions]])</f>
        <v>1670</v>
      </c>
    </row>
    <row r="3750" spans="1:2" x14ac:dyDescent="0.25">
      <c r="A3750" s="47">
        <v>4.9000000000000004</v>
      </c>
      <c r="B3750" s="51">
        <f>LEN(Tes[[#This Row],[Recipe_Instructions]])</f>
        <v>1875</v>
      </c>
    </row>
    <row r="3751" spans="1:2" x14ac:dyDescent="0.25">
      <c r="A3751" s="48">
        <v>4.9000000000000004</v>
      </c>
      <c r="B3751" s="52">
        <f>LEN(Tes[[#This Row],[Recipe_Instructions]])</f>
        <v>1336</v>
      </c>
    </row>
    <row r="3752" spans="1:2" x14ac:dyDescent="0.25">
      <c r="A3752" s="47">
        <v>4.9000000000000004</v>
      </c>
      <c r="B3752" s="51">
        <f>LEN(Tes[[#This Row],[Recipe_Instructions]])</f>
        <v>1612</v>
      </c>
    </row>
    <row r="3753" spans="1:2" x14ac:dyDescent="0.25">
      <c r="A3753" s="48">
        <v>4.9000000000000004</v>
      </c>
      <c r="B3753" s="52">
        <f>LEN(Tes[[#This Row],[Recipe_Instructions]])</f>
        <v>924</v>
      </c>
    </row>
    <row r="3754" spans="1:2" x14ac:dyDescent="0.25">
      <c r="A3754" s="47">
        <v>4.9000000000000004</v>
      </c>
      <c r="B3754" s="51">
        <f>LEN(Tes[[#This Row],[Recipe_Instructions]])</f>
        <v>2177</v>
      </c>
    </row>
    <row r="3755" spans="1:2" x14ac:dyDescent="0.25">
      <c r="A3755" s="48">
        <v>4.8</v>
      </c>
      <c r="B3755" s="52">
        <f>LEN(Tes[[#This Row],[Recipe_Instructions]])</f>
        <v>1235</v>
      </c>
    </row>
    <row r="3756" spans="1:2" x14ac:dyDescent="0.25">
      <c r="A3756" s="47">
        <v>4.9000000000000004</v>
      </c>
      <c r="B3756" s="51">
        <f>LEN(Tes[[#This Row],[Recipe_Instructions]])</f>
        <v>1179</v>
      </c>
    </row>
    <row r="3757" spans="1:2" x14ac:dyDescent="0.25">
      <c r="A3757" s="48">
        <v>4.9000000000000004</v>
      </c>
      <c r="B3757" s="52">
        <f>LEN(Tes[[#This Row],[Recipe_Instructions]])</f>
        <v>2064</v>
      </c>
    </row>
    <row r="3758" spans="1:2" x14ac:dyDescent="0.25">
      <c r="A3758" s="47">
        <v>4.9000000000000004</v>
      </c>
      <c r="B3758" s="51">
        <f>LEN(Tes[[#This Row],[Recipe_Instructions]])</f>
        <v>1199</v>
      </c>
    </row>
    <row r="3759" spans="1:2" x14ac:dyDescent="0.25">
      <c r="A3759" s="48">
        <v>4.9000000000000004</v>
      </c>
      <c r="B3759" s="52">
        <f>LEN(Tes[[#This Row],[Recipe_Instructions]])</f>
        <v>756</v>
      </c>
    </row>
    <row r="3760" spans="1:2" x14ac:dyDescent="0.25">
      <c r="A3760" s="47">
        <v>4.8</v>
      </c>
      <c r="B3760" s="51">
        <f>LEN(Tes[[#This Row],[Recipe_Instructions]])</f>
        <v>1163</v>
      </c>
    </row>
    <row r="3761" spans="1:2" x14ac:dyDescent="0.25">
      <c r="A3761" s="48">
        <v>4.9000000000000004</v>
      </c>
      <c r="B3761" s="52">
        <f>LEN(Tes[[#This Row],[Recipe_Instructions]])</f>
        <v>1571</v>
      </c>
    </row>
    <row r="3762" spans="1:2" x14ac:dyDescent="0.25">
      <c r="A3762" s="47">
        <v>4.9000000000000004</v>
      </c>
      <c r="B3762" s="51">
        <f>LEN(Tes[[#This Row],[Recipe_Instructions]])</f>
        <v>1357</v>
      </c>
    </row>
    <row r="3763" spans="1:2" x14ac:dyDescent="0.25">
      <c r="A3763" s="48">
        <v>4.9000000000000004</v>
      </c>
      <c r="B3763" s="52">
        <f>LEN(Tes[[#This Row],[Recipe_Instructions]])</f>
        <v>1644</v>
      </c>
    </row>
    <row r="3764" spans="1:2" x14ac:dyDescent="0.25">
      <c r="A3764" s="47">
        <v>4.9000000000000004</v>
      </c>
      <c r="B3764" s="51">
        <f>LEN(Tes[[#This Row],[Recipe_Instructions]])</f>
        <v>2190</v>
      </c>
    </row>
    <row r="3765" spans="1:2" x14ac:dyDescent="0.25">
      <c r="A3765" s="48">
        <v>4.9000000000000004</v>
      </c>
      <c r="B3765" s="52">
        <f>LEN(Tes[[#This Row],[Recipe_Instructions]])</f>
        <v>1032</v>
      </c>
    </row>
    <row r="3766" spans="1:2" x14ac:dyDescent="0.25">
      <c r="A3766" s="47">
        <v>4.9000000000000004</v>
      </c>
      <c r="B3766" s="51">
        <f>LEN(Tes[[#This Row],[Recipe_Instructions]])</f>
        <v>1197</v>
      </c>
    </row>
    <row r="3767" spans="1:2" x14ac:dyDescent="0.25">
      <c r="A3767" s="48">
        <v>4.9000000000000004</v>
      </c>
      <c r="B3767" s="52">
        <f>LEN(Tes[[#This Row],[Recipe_Instructions]])</f>
        <v>951</v>
      </c>
    </row>
    <row r="3768" spans="1:2" x14ac:dyDescent="0.25">
      <c r="A3768" s="47">
        <v>4.9000000000000004</v>
      </c>
      <c r="B3768" s="51">
        <f>LEN(Tes[[#This Row],[Recipe_Instructions]])</f>
        <v>1099</v>
      </c>
    </row>
    <row r="3769" spans="1:2" x14ac:dyDescent="0.25">
      <c r="A3769" s="48">
        <v>4.9000000000000004</v>
      </c>
      <c r="B3769" s="52">
        <f>LEN(Tes[[#This Row],[Recipe_Instructions]])</f>
        <v>1772</v>
      </c>
    </row>
    <row r="3770" spans="1:2" x14ac:dyDescent="0.25">
      <c r="A3770" s="47">
        <v>4.9000000000000004</v>
      </c>
      <c r="B3770" s="51">
        <f>LEN(Tes[[#This Row],[Recipe_Instructions]])</f>
        <v>1787</v>
      </c>
    </row>
    <row r="3771" spans="1:2" x14ac:dyDescent="0.25">
      <c r="A3771" s="48">
        <v>4.9000000000000004</v>
      </c>
      <c r="B3771" s="52">
        <f>LEN(Tes[[#This Row],[Recipe_Instructions]])</f>
        <v>897</v>
      </c>
    </row>
    <row r="3772" spans="1:2" x14ac:dyDescent="0.25">
      <c r="A3772" s="47">
        <v>4.9000000000000004</v>
      </c>
      <c r="B3772" s="51">
        <f>LEN(Tes[[#This Row],[Recipe_Instructions]])</f>
        <v>1706</v>
      </c>
    </row>
    <row r="3773" spans="1:2" x14ac:dyDescent="0.25">
      <c r="A3773" s="48">
        <v>4.9000000000000004</v>
      </c>
      <c r="B3773" s="52">
        <f>LEN(Tes[[#This Row],[Recipe_Instructions]])</f>
        <v>2058</v>
      </c>
    </row>
    <row r="3774" spans="1:2" x14ac:dyDescent="0.25">
      <c r="A3774" s="47">
        <v>4.9000000000000004</v>
      </c>
      <c r="B3774" s="51">
        <f>LEN(Tes[[#This Row],[Recipe_Instructions]])</f>
        <v>950</v>
      </c>
    </row>
    <row r="3775" spans="1:2" x14ac:dyDescent="0.25">
      <c r="A3775" s="48">
        <v>4.9000000000000004</v>
      </c>
      <c r="B3775" s="52">
        <f>LEN(Tes[[#This Row],[Recipe_Instructions]])</f>
        <v>1336</v>
      </c>
    </row>
    <row r="3776" spans="1:2" x14ac:dyDescent="0.25">
      <c r="A3776" s="47">
        <v>4.9000000000000004</v>
      </c>
      <c r="B3776" s="51">
        <f>LEN(Tes[[#This Row],[Recipe_Instructions]])</f>
        <v>769</v>
      </c>
    </row>
    <row r="3777" spans="1:2" x14ac:dyDescent="0.25">
      <c r="A3777" s="48">
        <v>4.9000000000000004</v>
      </c>
      <c r="B3777" s="52">
        <f>LEN(Tes[[#This Row],[Recipe_Instructions]])</f>
        <v>1006</v>
      </c>
    </row>
    <row r="3778" spans="1:2" x14ac:dyDescent="0.25">
      <c r="A3778" s="47">
        <v>4.9000000000000004</v>
      </c>
      <c r="B3778" s="51">
        <f>LEN(Tes[[#This Row],[Recipe_Instructions]])</f>
        <v>1856</v>
      </c>
    </row>
    <row r="3779" spans="1:2" x14ac:dyDescent="0.25">
      <c r="A3779" s="48">
        <v>4.9000000000000004</v>
      </c>
      <c r="B3779" s="52">
        <f>LEN(Tes[[#This Row],[Recipe_Instructions]])</f>
        <v>1606</v>
      </c>
    </row>
    <row r="3780" spans="1:2" x14ac:dyDescent="0.25">
      <c r="A3780" s="47">
        <v>4.9000000000000004</v>
      </c>
      <c r="B3780" s="51">
        <f>LEN(Tes[[#This Row],[Recipe_Instructions]])</f>
        <v>1545</v>
      </c>
    </row>
    <row r="3781" spans="1:2" x14ac:dyDescent="0.25">
      <c r="A3781" s="48">
        <v>4.9000000000000004</v>
      </c>
      <c r="B3781" s="52">
        <f>LEN(Tes[[#This Row],[Recipe_Instructions]])</f>
        <v>1736</v>
      </c>
    </row>
    <row r="3782" spans="1:2" x14ac:dyDescent="0.25">
      <c r="A3782" s="47">
        <v>4.9000000000000004</v>
      </c>
      <c r="B3782" s="51">
        <f>LEN(Tes[[#This Row],[Recipe_Instructions]])</f>
        <v>2685</v>
      </c>
    </row>
    <row r="3783" spans="1:2" x14ac:dyDescent="0.25">
      <c r="A3783" s="48">
        <v>4.8</v>
      </c>
      <c r="B3783" s="52">
        <f>LEN(Tes[[#This Row],[Recipe_Instructions]])</f>
        <v>1021</v>
      </c>
    </row>
    <row r="3784" spans="1:2" x14ac:dyDescent="0.25">
      <c r="A3784" s="47">
        <v>4.9000000000000004</v>
      </c>
      <c r="B3784" s="51">
        <f>LEN(Tes[[#This Row],[Recipe_Instructions]])</f>
        <v>1059</v>
      </c>
    </row>
    <row r="3785" spans="1:2" x14ac:dyDescent="0.25">
      <c r="A3785" s="48">
        <v>4.9000000000000004</v>
      </c>
      <c r="B3785" s="52">
        <f>LEN(Tes[[#This Row],[Recipe_Instructions]])</f>
        <v>1527</v>
      </c>
    </row>
    <row r="3786" spans="1:2" x14ac:dyDescent="0.25">
      <c r="A3786" s="47">
        <v>4.8</v>
      </c>
      <c r="B3786" s="51">
        <f>LEN(Tes[[#This Row],[Recipe_Instructions]])</f>
        <v>1839</v>
      </c>
    </row>
    <row r="3787" spans="1:2" x14ac:dyDescent="0.25">
      <c r="A3787" s="48">
        <v>4.9000000000000004</v>
      </c>
      <c r="B3787" s="52">
        <f>LEN(Tes[[#This Row],[Recipe_Instructions]])</f>
        <v>690</v>
      </c>
    </row>
    <row r="3788" spans="1:2" x14ac:dyDescent="0.25">
      <c r="A3788" s="47">
        <v>4.9000000000000004</v>
      </c>
      <c r="B3788" s="51">
        <f>LEN(Tes[[#This Row],[Recipe_Instructions]])</f>
        <v>1863</v>
      </c>
    </row>
    <row r="3789" spans="1:2" x14ac:dyDescent="0.25">
      <c r="A3789" s="48">
        <v>4.9000000000000004</v>
      </c>
      <c r="B3789" s="52">
        <f>LEN(Tes[[#This Row],[Recipe_Instructions]])</f>
        <v>1622</v>
      </c>
    </row>
    <row r="3790" spans="1:2" x14ac:dyDescent="0.25">
      <c r="A3790" s="47">
        <v>4.9000000000000004</v>
      </c>
      <c r="B3790" s="51">
        <f>LEN(Tes[[#This Row],[Recipe_Instructions]])</f>
        <v>1335</v>
      </c>
    </row>
    <row r="3791" spans="1:2" x14ac:dyDescent="0.25">
      <c r="A3791" s="48">
        <v>4.9000000000000004</v>
      </c>
      <c r="B3791" s="52">
        <f>LEN(Tes[[#This Row],[Recipe_Instructions]])</f>
        <v>917</v>
      </c>
    </row>
    <row r="3792" spans="1:2" x14ac:dyDescent="0.25">
      <c r="A3792" s="47">
        <v>4.9000000000000004</v>
      </c>
      <c r="B3792" s="51">
        <f>LEN(Tes[[#This Row],[Recipe_Instructions]])</f>
        <v>1174</v>
      </c>
    </row>
    <row r="3793" spans="1:2" x14ac:dyDescent="0.25">
      <c r="A3793" s="48">
        <v>4.8</v>
      </c>
      <c r="B3793" s="52">
        <f>LEN(Tes[[#This Row],[Recipe_Instructions]])</f>
        <v>1438</v>
      </c>
    </row>
    <row r="3794" spans="1:2" x14ac:dyDescent="0.25">
      <c r="A3794" s="47">
        <v>4.9000000000000004</v>
      </c>
      <c r="B3794" s="51">
        <f>LEN(Tes[[#This Row],[Recipe_Instructions]])</f>
        <v>937</v>
      </c>
    </row>
    <row r="3795" spans="1:2" x14ac:dyDescent="0.25">
      <c r="A3795" s="48">
        <v>4.9000000000000004</v>
      </c>
      <c r="B3795" s="52">
        <f>LEN(Tes[[#This Row],[Recipe_Instructions]])</f>
        <v>916</v>
      </c>
    </row>
    <row r="3796" spans="1:2" x14ac:dyDescent="0.25">
      <c r="A3796" s="47">
        <v>4.9000000000000004</v>
      </c>
      <c r="B3796" s="51">
        <f>LEN(Tes[[#This Row],[Recipe_Instructions]])</f>
        <v>987</v>
      </c>
    </row>
    <row r="3797" spans="1:2" x14ac:dyDescent="0.25">
      <c r="A3797" s="48">
        <v>4.9000000000000004</v>
      </c>
      <c r="B3797" s="52">
        <f>LEN(Tes[[#This Row],[Recipe_Instructions]])</f>
        <v>1395</v>
      </c>
    </row>
    <row r="3798" spans="1:2" x14ac:dyDescent="0.25">
      <c r="A3798" s="47">
        <v>4.8</v>
      </c>
      <c r="B3798" s="51">
        <f>LEN(Tes[[#This Row],[Recipe_Instructions]])</f>
        <v>1112</v>
      </c>
    </row>
    <row r="3799" spans="1:2" x14ac:dyDescent="0.25">
      <c r="A3799" s="48">
        <v>4.9000000000000004</v>
      </c>
      <c r="B3799" s="52">
        <f>LEN(Tes[[#This Row],[Recipe_Instructions]])</f>
        <v>2867</v>
      </c>
    </row>
    <row r="3800" spans="1:2" x14ac:dyDescent="0.25">
      <c r="A3800" s="47">
        <v>4.9000000000000004</v>
      </c>
      <c r="B3800" s="51">
        <f>LEN(Tes[[#This Row],[Recipe_Instructions]])</f>
        <v>910</v>
      </c>
    </row>
    <row r="3801" spans="1:2" x14ac:dyDescent="0.25">
      <c r="A3801" s="48">
        <v>4.8</v>
      </c>
      <c r="B3801" s="52">
        <f>LEN(Tes[[#This Row],[Recipe_Instructions]])</f>
        <v>2212</v>
      </c>
    </row>
    <row r="3802" spans="1:2" x14ac:dyDescent="0.25">
      <c r="A3802" s="47">
        <v>4.9000000000000004</v>
      </c>
      <c r="B3802" s="51">
        <f>LEN(Tes[[#This Row],[Recipe_Instructions]])</f>
        <v>2236</v>
      </c>
    </row>
    <row r="3803" spans="1:2" x14ac:dyDescent="0.25">
      <c r="A3803" s="48">
        <v>4.9000000000000004</v>
      </c>
      <c r="B3803" s="52">
        <f>LEN(Tes[[#This Row],[Recipe_Instructions]])</f>
        <v>2074</v>
      </c>
    </row>
    <row r="3804" spans="1:2" x14ac:dyDescent="0.25">
      <c r="A3804" s="47">
        <v>4.9000000000000004</v>
      </c>
      <c r="B3804" s="51">
        <f>LEN(Tes[[#This Row],[Recipe_Instructions]])</f>
        <v>1291</v>
      </c>
    </row>
    <row r="3805" spans="1:2" x14ac:dyDescent="0.25">
      <c r="A3805" s="48">
        <v>4.9000000000000004</v>
      </c>
      <c r="B3805" s="52">
        <f>LEN(Tes[[#This Row],[Recipe_Instructions]])</f>
        <v>501</v>
      </c>
    </row>
    <row r="3806" spans="1:2" x14ac:dyDescent="0.25">
      <c r="A3806" s="47">
        <v>4.9000000000000004</v>
      </c>
      <c r="B3806" s="51">
        <f>LEN(Tes[[#This Row],[Recipe_Instructions]])</f>
        <v>923</v>
      </c>
    </row>
    <row r="3807" spans="1:2" x14ac:dyDescent="0.25">
      <c r="A3807" s="48">
        <v>4.9000000000000004</v>
      </c>
      <c r="B3807" s="52">
        <f>LEN(Tes[[#This Row],[Recipe_Instructions]])</f>
        <v>779</v>
      </c>
    </row>
    <row r="3808" spans="1:2" x14ac:dyDescent="0.25">
      <c r="A3808" s="47">
        <v>4.9000000000000004</v>
      </c>
      <c r="B3808" s="51">
        <f>LEN(Tes[[#This Row],[Recipe_Instructions]])</f>
        <v>1253</v>
      </c>
    </row>
    <row r="3809" spans="1:2" x14ac:dyDescent="0.25">
      <c r="A3809" s="48">
        <v>4.9000000000000004</v>
      </c>
      <c r="B3809" s="52">
        <f>LEN(Tes[[#This Row],[Recipe_Instructions]])</f>
        <v>581</v>
      </c>
    </row>
    <row r="3810" spans="1:2" x14ac:dyDescent="0.25">
      <c r="A3810" s="47">
        <v>4.9000000000000004</v>
      </c>
      <c r="B3810" s="51">
        <f>LEN(Tes[[#This Row],[Recipe_Instructions]])</f>
        <v>1287</v>
      </c>
    </row>
    <row r="3811" spans="1:2" x14ac:dyDescent="0.25">
      <c r="A3811" s="48">
        <v>4.9000000000000004</v>
      </c>
      <c r="B3811" s="52">
        <f>LEN(Tes[[#This Row],[Recipe_Instructions]])</f>
        <v>903</v>
      </c>
    </row>
    <row r="3812" spans="1:2" x14ac:dyDescent="0.25">
      <c r="A3812" s="47">
        <v>4.9000000000000004</v>
      </c>
      <c r="B3812" s="51">
        <f>LEN(Tes[[#This Row],[Recipe_Instructions]])</f>
        <v>1351</v>
      </c>
    </row>
    <row r="3813" spans="1:2" x14ac:dyDescent="0.25">
      <c r="A3813" s="48">
        <v>4.9000000000000004</v>
      </c>
      <c r="B3813" s="52">
        <f>LEN(Tes[[#This Row],[Recipe_Instructions]])</f>
        <v>2003</v>
      </c>
    </row>
    <row r="3814" spans="1:2" x14ac:dyDescent="0.25">
      <c r="A3814" s="47">
        <v>4.9000000000000004</v>
      </c>
      <c r="B3814" s="51">
        <f>LEN(Tes[[#This Row],[Recipe_Instructions]])</f>
        <v>2526</v>
      </c>
    </row>
    <row r="3815" spans="1:2" x14ac:dyDescent="0.25">
      <c r="A3815" s="48">
        <v>4.9000000000000004</v>
      </c>
      <c r="B3815" s="52">
        <f>LEN(Tes[[#This Row],[Recipe_Instructions]])</f>
        <v>1117</v>
      </c>
    </row>
    <row r="3816" spans="1:2" x14ac:dyDescent="0.25">
      <c r="A3816" s="47">
        <v>4.9000000000000004</v>
      </c>
      <c r="B3816" s="51">
        <f>LEN(Tes[[#This Row],[Recipe_Instructions]])</f>
        <v>1155</v>
      </c>
    </row>
    <row r="3817" spans="1:2" x14ac:dyDescent="0.25">
      <c r="A3817" s="48">
        <v>4.8</v>
      </c>
      <c r="B3817" s="52">
        <f>LEN(Tes[[#This Row],[Recipe_Instructions]])</f>
        <v>1481</v>
      </c>
    </row>
    <row r="3818" spans="1:2" x14ac:dyDescent="0.25">
      <c r="A3818" s="47">
        <v>4.9000000000000004</v>
      </c>
      <c r="B3818" s="51">
        <f>LEN(Tes[[#This Row],[Recipe_Instructions]])</f>
        <v>1213</v>
      </c>
    </row>
    <row r="3819" spans="1:2" x14ac:dyDescent="0.25">
      <c r="A3819" s="48">
        <v>4.9000000000000004</v>
      </c>
      <c r="B3819" s="52">
        <f>LEN(Tes[[#This Row],[Recipe_Instructions]])</f>
        <v>795</v>
      </c>
    </row>
    <row r="3820" spans="1:2" x14ac:dyDescent="0.25">
      <c r="A3820" s="47">
        <v>4.8</v>
      </c>
      <c r="B3820" s="51">
        <f>LEN(Tes[[#This Row],[Recipe_Instructions]])</f>
        <v>1250</v>
      </c>
    </row>
    <row r="3821" spans="1:2" x14ac:dyDescent="0.25">
      <c r="A3821" s="48">
        <v>4.8</v>
      </c>
      <c r="B3821" s="52">
        <f>LEN(Tes[[#This Row],[Recipe_Instructions]])</f>
        <v>1485</v>
      </c>
    </row>
    <row r="3822" spans="1:2" x14ac:dyDescent="0.25">
      <c r="A3822" s="47">
        <v>4.9000000000000004</v>
      </c>
      <c r="B3822" s="51">
        <f>LEN(Tes[[#This Row],[Recipe_Instructions]])</f>
        <v>1502</v>
      </c>
    </row>
    <row r="3823" spans="1:2" x14ac:dyDescent="0.25">
      <c r="A3823" s="48">
        <v>4.8</v>
      </c>
      <c r="B3823" s="52">
        <f>LEN(Tes[[#This Row],[Recipe_Instructions]])</f>
        <v>1327</v>
      </c>
    </row>
    <row r="3824" spans="1:2" x14ac:dyDescent="0.25">
      <c r="A3824" s="47">
        <v>4.9000000000000004</v>
      </c>
      <c r="B3824" s="51">
        <f>LEN(Tes[[#This Row],[Recipe_Instructions]])</f>
        <v>1408</v>
      </c>
    </row>
    <row r="3825" spans="1:2" x14ac:dyDescent="0.25">
      <c r="A3825" s="48">
        <v>4.8</v>
      </c>
      <c r="B3825" s="52">
        <f>LEN(Tes[[#This Row],[Recipe_Instructions]])</f>
        <v>947</v>
      </c>
    </row>
    <row r="3826" spans="1:2" x14ac:dyDescent="0.25">
      <c r="A3826" s="47">
        <v>4.9000000000000004</v>
      </c>
      <c r="B3826" s="51">
        <f>LEN(Tes[[#This Row],[Recipe_Instructions]])</f>
        <v>966</v>
      </c>
    </row>
    <row r="3827" spans="1:2" x14ac:dyDescent="0.25">
      <c r="A3827" s="48">
        <v>4.9000000000000004</v>
      </c>
      <c r="B3827" s="52">
        <f>LEN(Tes[[#This Row],[Recipe_Instructions]])</f>
        <v>600</v>
      </c>
    </row>
    <row r="3828" spans="1:2" x14ac:dyDescent="0.25">
      <c r="A3828" s="47">
        <v>4.9000000000000004</v>
      </c>
      <c r="B3828" s="51">
        <f>LEN(Tes[[#This Row],[Recipe_Instructions]])</f>
        <v>1073</v>
      </c>
    </row>
    <row r="3829" spans="1:2" x14ac:dyDescent="0.25">
      <c r="A3829" s="48">
        <v>4.9000000000000004</v>
      </c>
      <c r="B3829" s="52">
        <f>LEN(Tes[[#This Row],[Recipe_Instructions]])</f>
        <v>1470</v>
      </c>
    </row>
    <row r="3830" spans="1:2" x14ac:dyDescent="0.25">
      <c r="A3830" s="47">
        <v>4.9000000000000004</v>
      </c>
      <c r="B3830" s="51">
        <f>LEN(Tes[[#This Row],[Recipe_Instructions]])</f>
        <v>810</v>
      </c>
    </row>
    <row r="3831" spans="1:2" x14ac:dyDescent="0.25">
      <c r="A3831" s="48">
        <v>4.9000000000000004</v>
      </c>
      <c r="B3831" s="52">
        <f>LEN(Tes[[#This Row],[Recipe_Instructions]])</f>
        <v>1023</v>
      </c>
    </row>
    <row r="3832" spans="1:2" x14ac:dyDescent="0.25">
      <c r="A3832" s="47">
        <v>4.9000000000000004</v>
      </c>
      <c r="B3832" s="51">
        <f>LEN(Tes[[#This Row],[Recipe_Instructions]])</f>
        <v>1239</v>
      </c>
    </row>
    <row r="3833" spans="1:2" x14ac:dyDescent="0.25">
      <c r="A3833" s="48">
        <v>4.9000000000000004</v>
      </c>
      <c r="B3833" s="52">
        <f>LEN(Tes[[#This Row],[Recipe_Instructions]])</f>
        <v>880</v>
      </c>
    </row>
    <row r="3834" spans="1:2" x14ac:dyDescent="0.25">
      <c r="A3834" s="47">
        <v>4.9000000000000004</v>
      </c>
      <c r="B3834" s="51">
        <f>LEN(Tes[[#This Row],[Recipe_Instructions]])</f>
        <v>679</v>
      </c>
    </row>
    <row r="3835" spans="1:2" x14ac:dyDescent="0.25">
      <c r="A3835" s="48">
        <v>4.9000000000000004</v>
      </c>
      <c r="B3835" s="52">
        <f>LEN(Tes[[#This Row],[Recipe_Instructions]])</f>
        <v>1172</v>
      </c>
    </row>
    <row r="3836" spans="1:2" x14ac:dyDescent="0.25">
      <c r="A3836" s="47">
        <v>4.9000000000000004</v>
      </c>
      <c r="B3836" s="51">
        <f>LEN(Tes[[#This Row],[Recipe_Instructions]])</f>
        <v>812</v>
      </c>
    </row>
    <row r="3837" spans="1:2" x14ac:dyDescent="0.25">
      <c r="A3837" s="48">
        <v>4.9000000000000004</v>
      </c>
      <c r="B3837" s="52">
        <f>LEN(Tes[[#This Row],[Recipe_Instructions]])</f>
        <v>2414</v>
      </c>
    </row>
    <row r="3838" spans="1:2" x14ac:dyDescent="0.25">
      <c r="A3838" s="47">
        <v>4.9000000000000004</v>
      </c>
      <c r="B3838" s="51">
        <f>LEN(Tes[[#This Row],[Recipe_Instructions]])</f>
        <v>2032</v>
      </c>
    </row>
    <row r="3839" spans="1:2" x14ac:dyDescent="0.25">
      <c r="A3839" s="48">
        <v>4.9000000000000004</v>
      </c>
      <c r="B3839" s="52">
        <f>LEN(Tes[[#This Row],[Recipe_Instructions]])</f>
        <v>1225</v>
      </c>
    </row>
    <row r="3840" spans="1:2" x14ac:dyDescent="0.25">
      <c r="A3840" s="47">
        <v>4.9000000000000004</v>
      </c>
      <c r="B3840" s="51">
        <f>LEN(Tes[[#This Row],[Recipe_Instructions]])</f>
        <v>1335</v>
      </c>
    </row>
    <row r="3841" spans="1:2" x14ac:dyDescent="0.25">
      <c r="A3841" s="48">
        <v>4.9000000000000004</v>
      </c>
      <c r="B3841" s="52">
        <f>LEN(Tes[[#This Row],[Recipe_Instructions]])</f>
        <v>1165</v>
      </c>
    </row>
    <row r="3842" spans="1:2" x14ac:dyDescent="0.25">
      <c r="A3842" s="47">
        <v>4.9000000000000004</v>
      </c>
      <c r="B3842" s="51">
        <f>LEN(Tes[[#This Row],[Recipe_Instructions]])</f>
        <v>1762</v>
      </c>
    </row>
    <row r="3843" spans="1:2" x14ac:dyDescent="0.25">
      <c r="A3843" s="48">
        <v>4.9000000000000004</v>
      </c>
      <c r="B3843" s="52">
        <f>LEN(Tes[[#This Row],[Recipe_Instructions]])</f>
        <v>1959</v>
      </c>
    </row>
    <row r="3844" spans="1:2" x14ac:dyDescent="0.25">
      <c r="A3844" s="47">
        <v>4.8</v>
      </c>
      <c r="B3844" s="51">
        <f>LEN(Tes[[#This Row],[Recipe_Instructions]])</f>
        <v>1618</v>
      </c>
    </row>
    <row r="3845" spans="1:2" x14ac:dyDescent="0.25">
      <c r="A3845" s="48">
        <v>4.9000000000000004</v>
      </c>
      <c r="B3845" s="52">
        <f>LEN(Tes[[#This Row],[Recipe_Instructions]])</f>
        <v>1332</v>
      </c>
    </row>
    <row r="3846" spans="1:2" x14ac:dyDescent="0.25">
      <c r="A3846" s="47">
        <v>4.9000000000000004</v>
      </c>
      <c r="B3846" s="51">
        <f>LEN(Tes[[#This Row],[Recipe_Instructions]])</f>
        <v>1258</v>
      </c>
    </row>
    <row r="3847" spans="1:2" x14ac:dyDescent="0.25">
      <c r="A3847" s="48">
        <v>4.7</v>
      </c>
      <c r="B3847" s="52">
        <f>LEN(Tes[[#This Row],[Recipe_Instructions]])</f>
        <v>888</v>
      </c>
    </row>
    <row r="3848" spans="1:2" x14ac:dyDescent="0.25">
      <c r="A3848" s="47">
        <v>4.9000000000000004</v>
      </c>
      <c r="B3848" s="51">
        <f>LEN(Tes[[#This Row],[Recipe_Instructions]])</f>
        <v>3434</v>
      </c>
    </row>
    <row r="3849" spans="1:2" x14ac:dyDescent="0.25">
      <c r="A3849" s="48">
        <v>4.8</v>
      </c>
      <c r="B3849" s="52">
        <f>LEN(Tes[[#This Row],[Recipe_Instructions]])</f>
        <v>1926</v>
      </c>
    </row>
    <row r="3850" spans="1:2" x14ac:dyDescent="0.25">
      <c r="A3850" s="47">
        <v>4.9000000000000004</v>
      </c>
      <c r="B3850" s="51">
        <f>LEN(Tes[[#This Row],[Recipe_Instructions]])</f>
        <v>1197</v>
      </c>
    </row>
    <row r="3851" spans="1:2" x14ac:dyDescent="0.25">
      <c r="A3851" s="48">
        <v>4.5999999999999996</v>
      </c>
      <c r="B3851" s="52">
        <f>LEN(Tes[[#This Row],[Recipe_Instructions]])</f>
        <v>1067</v>
      </c>
    </row>
    <row r="3852" spans="1:2" x14ac:dyDescent="0.25">
      <c r="A3852" s="47">
        <v>4.9000000000000004</v>
      </c>
      <c r="B3852" s="51">
        <f>LEN(Tes[[#This Row],[Recipe_Instructions]])</f>
        <v>850</v>
      </c>
    </row>
    <row r="3853" spans="1:2" x14ac:dyDescent="0.25">
      <c r="A3853" s="48">
        <v>4.7</v>
      </c>
      <c r="B3853" s="52">
        <f>LEN(Tes[[#This Row],[Recipe_Instructions]])</f>
        <v>1380</v>
      </c>
    </row>
    <row r="3854" spans="1:2" x14ac:dyDescent="0.25">
      <c r="A3854" s="47">
        <v>4.9000000000000004</v>
      </c>
      <c r="B3854" s="51">
        <f>LEN(Tes[[#This Row],[Recipe_Instructions]])</f>
        <v>1757</v>
      </c>
    </row>
    <row r="3855" spans="1:2" x14ac:dyDescent="0.25">
      <c r="A3855" s="48">
        <v>4.9000000000000004</v>
      </c>
      <c r="B3855" s="52">
        <f>LEN(Tes[[#This Row],[Recipe_Instructions]])</f>
        <v>938</v>
      </c>
    </row>
    <row r="3856" spans="1:2" x14ac:dyDescent="0.25">
      <c r="A3856" s="47">
        <v>4.9000000000000004</v>
      </c>
      <c r="B3856" s="51">
        <f>LEN(Tes[[#This Row],[Recipe_Instructions]])</f>
        <v>927</v>
      </c>
    </row>
    <row r="3857" spans="1:2" x14ac:dyDescent="0.25">
      <c r="A3857" s="48">
        <v>4.9000000000000004</v>
      </c>
      <c r="B3857" s="52">
        <f>LEN(Tes[[#This Row],[Recipe_Instructions]])</f>
        <v>1459</v>
      </c>
    </row>
    <row r="3858" spans="1:2" x14ac:dyDescent="0.25">
      <c r="A3858" s="47">
        <v>4.9000000000000004</v>
      </c>
      <c r="B3858" s="51">
        <f>LEN(Tes[[#This Row],[Recipe_Instructions]])</f>
        <v>673</v>
      </c>
    </row>
    <row r="3859" spans="1:2" x14ac:dyDescent="0.25">
      <c r="A3859" s="48">
        <v>4.9000000000000004</v>
      </c>
      <c r="B3859" s="52">
        <f>LEN(Tes[[#This Row],[Recipe_Instructions]])</f>
        <v>1212</v>
      </c>
    </row>
    <row r="3860" spans="1:2" x14ac:dyDescent="0.25">
      <c r="A3860" s="47">
        <v>4.7</v>
      </c>
      <c r="B3860" s="51">
        <f>LEN(Tes[[#This Row],[Recipe_Instructions]])</f>
        <v>1692</v>
      </c>
    </row>
    <row r="3861" spans="1:2" x14ac:dyDescent="0.25">
      <c r="A3861" s="48">
        <v>4.9000000000000004</v>
      </c>
      <c r="B3861" s="52">
        <f>LEN(Tes[[#This Row],[Recipe_Instructions]])</f>
        <v>3191</v>
      </c>
    </row>
    <row r="3862" spans="1:2" x14ac:dyDescent="0.25">
      <c r="A3862" s="47">
        <v>4.9000000000000004</v>
      </c>
      <c r="B3862" s="51">
        <f>LEN(Tes[[#This Row],[Recipe_Instructions]])</f>
        <v>1144</v>
      </c>
    </row>
    <row r="3863" spans="1:2" x14ac:dyDescent="0.25">
      <c r="A3863" s="48">
        <v>4.8</v>
      </c>
      <c r="B3863" s="52">
        <f>LEN(Tes[[#This Row],[Recipe_Instructions]])</f>
        <v>966</v>
      </c>
    </row>
    <row r="3864" spans="1:2" x14ac:dyDescent="0.25">
      <c r="A3864" s="47">
        <v>4.8</v>
      </c>
      <c r="B3864" s="51">
        <f>LEN(Tes[[#This Row],[Recipe_Instructions]])</f>
        <v>1859</v>
      </c>
    </row>
    <row r="3865" spans="1:2" x14ac:dyDescent="0.25">
      <c r="A3865" s="48">
        <v>4.9000000000000004</v>
      </c>
      <c r="B3865" s="52">
        <f>LEN(Tes[[#This Row],[Recipe_Instructions]])</f>
        <v>912</v>
      </c>
    </row>
    <row r="3866" spans="1:2" x14ac:dyDescent="0.25">
      <c r="A3866" s="47">
        <v>4.9000000000000004</v>
      </c>
      <c r="B3866" s="51">
        <f>LEN(Tes[[#This Row],[Recipe_Instructions]])</f>
        <v>1269</v>
      </c>
    </row>
    <row r="3867" spans="1:2" x14ac:dyDescent="0.25">
      <c r="A3867" s="48">
        <v>4.8</v>
      </c>
      <c r="B3867" s="52">
        <f>LEN(Tes[[#This Row],[Recipe_Instructions]])</f>
        <v>996</v>
      </c>
    </row>
    <row r="3868" spans="1:2" x14ac:dyDescent="0.25">
      <c r="A3868" s="47">
        <v>4.9000000000000004</v>
      </c>
      <c r="B3868" s="51">
        <f>LEN(Tes[[#This Row],[Recipe_Instructions]])</f>
        <v>3105</v>
      </c>
    </row>
    <row r="3869" spans="1:2" x14ac:dyDescent="0.25">
      <c r="A3869" s="48">
        <v>4.9000000000000004</v>
      </c>
      <c r="B3869" s="52">
        <f>LEN(Tes[[#This Row],[Recipe_Instructions]])</f>
        <v>1531</v>
      </c>
    </row>
    <row r="3870" spans="1:2" x14ac:dyDescent="0.25">
      <c r="A3870" s="47">
        <v>4.5999999999999996</v>
      </c>
      <c r="B3870" s="51">
        <f>LEN(Tes[[#This Row],[Recipe_Instructions]])</f>
        <v>682</v>
      </c>
    </row>
    <row r="3871" spans="1:2" x14ac:dyDescent="0.25">
      <c r="A3871" s="48">
        <v>4.8</v>
      </c>
      <c r="B3871" s="52">
        <f>LEN(Tes[[#This Row],[Recipe_Instructions]])</f>
        <v>1238</v>
      </c>
    </row>
    <row r="3872" spans="1:2" x14ac:dyDescent="0.25">
      <c r="A3872" s="47">
        <v>4.9000000000000004</v>
      </c>
      <c r="B3872" s="51">
        <f>LEN(Tes[[#This Row],[Recipe_Instructions]])</f>
        <v>1826</v>
      </c>
    </row>
    <row r="3873" spans="1:2" x14ac:dyDescent="0.25">
      <c r="A3873" s="48">
        <v>4.9000000000000004</v>
      </c>
      <c r="B3873" s="52">
        <f>LEN(Tes[[#This Row],[Recipe_Instructions]])</f>
        <v>1320</v>
      </c>
    </row>
    <row r="3874" spans="1:2" x14ac:dyDescent="0.25">
      <c r="A3874" s="47">
        <v>4.9000000000000004</v>
      </c>
      <c r="B3874" s="51">
        <f>LEN(Tes[[#This Row],[Recipe_Instructions]])</f>
        <v>1663</v>
      </c>
    </row>
    <row r="3875" spans="1:2" x14ac:dyDescent="0.25">
      <c r="A3875" s="48">
        <v>4.8</v>
      </c>
      <c r="B3875" s="52">
        <f>LEN(Tes[[#This Row],[Recipe_Instructions]])</f>
        <v>690</v>
      </c>
    </row>
    <row r="3876" spans="1:2" x14ac:dyDescent="0.25">
      <c r="A3876" s="47">
        <v>4.8</v>
      </c>
      <c r="B3876" s="51">
        <f>LEN(Tes[[#This Row],[Recipe_Instructions]])</f>
        <v>711</v>
      </c>
    </row>
    <row r="3877" spans="1:2" x14ac:dyDescent="0.25">
      <c r="A3877" s="48">
        <v>4.9000000000000004</v>
      </c>
      <c r="B3877" s="52">
        <f>LEN(Tes[[#This Row],[Recipe_Instructions]])</f>
        <v>991</v>
      </c>
    </row>
    <row r="3878" spans="1:2" x14ac:dyDescent="0.25">
      <c r="A3878" s="47">
        <v>4.9000000000000004</v>
      </c>
      <c r="B3878" s="51">
        <f>LEN(Tes[[#This Row],[Recipe_Instructions]])</f>
        <v>1288</v>
      </c>
    </row>
    <row r="3879" spans="1:2" x14ac:dyDescent="0.25">
      <c r="A3879" s="48">
        <v>4.8</v>
      </c>
      <c r="B3879" s="52">
        <f>LEN(Tes[[#This Row],[Recipe_Instructions]])</f>
        <v>1825</v>
      </c>
    </row>
    <row r="3880" spans="1:2" x14ac:dyDescent="0.25">
      <c r="A3880" s="47">
        <v>4.9000000000000004</v>
      </c>
      <c r="B3880" s="51">
        <f>LEN(Tes[[#This Row],[Recipe_Instructions]])</f>
        <v>1647</v>
      </c>
    </row>
    <row r="3881" spans="1:2" x14ac:dyDescent="0.25">
      <c r="A3881" s="48">
        <v>4.8</v>
      </c>
      <c r="B3881" s="52">
        <f>LEN(Tes[[#This Row],[Recipe_Instructions]])</f>
        <v>510</v>
      </c>
    </row>
    <row r="3882" spans="1:2" x14ac:dyDescent="0.25">
      <c r="A3882" s="47">
        <v>4.8</v>
      </c>
      <c r="B3882" s="51">
        <f>LEN(Tes[[#This Row],[Recipe_Instructions]])</f>
        <v>1173</v>
      </c>
    </row>
    <row r="3883" spans="1:2" x14ac:dyDescent="0.25">
      <c r="A3883" s="48">
        <v>4.9000000000000004</v>
      </c>
      <c r="B3883" s="52">
        <f>LEN(Tes[[#This Row],[Recipe_Instructions]])</f>
        <v>2116</v>
      </c>
    </row>
    <row r="3884" spans="1:2" x14ac:dyDescent="0.25">
      <c r="A3884" s="47">
        <v>4.9000000000000004</v>
      </c>
      <c r="B3884" s="51">
        <f>LEN(Tes[[#This Row],[Recipe_Instructions]])</f>
        <v>1511</v>
      </c>
    </row>
    <row r="3885" spans="1:2" x14ac:dyDescent="0.25">
      <c r="A3885" s="48">
        <v>4.9000000000000004</v>
      </c>
      <c r="B3885" s="52">
        <f>LEN(Tes[[#This Row],[Recipe_Instructions]])</f>
        <v>995</v>
      </c>
    </row>
    <row r="3886" spans="1:2" x14ac:dyDescent="0.25">
      <c r="A3886" s="47">
        <v>4.9000000000000004</v>
      </c>
      <c r="B3886" s="51">
        <f>LEN(Tes[[#This Row],[Recipe_Instructions]])</f>
        <v>1141</v>
      </c>
    </row>
    <row r="3887" spans="1:2" x14ac:dyDescent="0.25">
      <c r="A3887" s="48">
        <v>4.8</v>
      </c>
      <c r="B3887" s="52">
        <f>LEN(Tes[[#This Row],[Recipe_Instructions]])</f>
        <v>1259</v>
      </c>
    </row>
    <row r="3888" spans="1:2" x14ac:dyDescent="0.25">
      <c r="A3888" s="47">
        <v>4.9000000000000004</v>
      </c>
      <c r="B3888" s="51">
        <f>LEN(Tes[[#This Row],[Recipe_Instructions]])</f>
        <v>1146</v>
      </c>
    </row>
    <row r="3889" spans="1:2" x14ac:dyDescent="0.25">
      <c r="A3889" s="48">
        <v>4.8</v>
      </c>
      <c r="B3889" s="52">
        <f>LEN(Tes[[#This Row],[Recipe_Instructions]])</f>
        <v>2583</v>
      </c>
    </row>
    <row r="3890" spans="1:2" x14ac:dyDescent="0.25">
      <c r="A3890" s="47">
        <v>4.8</v>
      </c>
      <c r="B3890" s="51">
        <f>LEN(Tes[[#This Row],[Recipe_Instructions]])</f>
        <v>1066</v>
      </c>
    </row>
    <row r="3891" spans="1:2" x14ac:dyDescent="0.25">
      <c r="A3891" s="48">
        <v>4.9000000000000004</v>
      </c>
      <c r="B3891" s="52">
        <f>LEN(Tes[[#This Row],[Recipe_Instructions]])</f>
        <v>1065</v>
      </c>
    </row>
    <row r="3892" spans="1:2" x14ac:dyDescent="0.25">
      <c r="A3892" s="47">
        <v>4.9000000000000004</v>
      </c>
      <c r="B3892" s="51">
        <f>LEN(Tes[[#This Row],[Recipe_Instructions]])</f>
        <v>1039</v>
      </c>
    </row>
    <row r="3893" spans="1:2" x14ac:dyDescent="0.25">
      <c r="A3893" s="48">
        <v>4.8</v>
      </c>
      <c r="B3893" s="52">
        <f>LEN(Tes[[#This Row],[Recipe_Instructions]])</f>
        <v>1138</v>
      </c>
    </row>
    <row r="3894" spans="1:2" x14ac:dyDescent="0.25">
      <c r="A3894" s="47">
        <v>4.9000000000000004</v>
      </c>
      <c r="B3894" s="51">
        <f>LEN(Tes[[#This Row],[Recipe_Instructions]])</f>
        <v>819</v>
      </c>
    </row>
    <row r="3895" spans="1:2" x14ac:dyDescent="0.25">
      <c r="A3895" s="48">
        <v>4.9000000000000004</v>
      </c>
      <c r="B3895" s="52">
        <f>LEN(Tes[[#This Row],[Recipe_Instructions]])</f>
        <v>1267</v>
      </c>
    </row>
    <row r="3896" spans="1:2" x14ac:dyDescent="0.25">
      <c r="A3896" s="47">
        <v>4.9000000000000004</v>
      </c>
      <c r="B3896" s="51">
        <f>LEN(Tes[[#This Row],[Recipe_Instructions]])</f>
        <v>982</v>
      </c>
    </row>
    <row r="3897" spans="1:2" x14ac:dyDescent="0.25">
      <c r="A3897" s="48">
        <v>4.9000000000000004</v>
      </c>
      <c r="B3897" s="52">
        <f>LEN(Tes[[#This Row],[Recipe_Instructions]])</f>
        <v>1298</v>
      </c>
    </row>
    <row r="3898" spans="1:2" x14ac:dyDescent="0.25">
      <c r="A3898" s="47">
        <v>4.8</v>
      </c>
      <c r="B3898" s="51">
        <f>LEN(Tes[[#This Row],[Recipe_Instructions]])</f>
        <v>1324</v>
      </c>
    </row>
    <row r="3899" spans="1:2" x14ac:dyDescent="0.25">
      <c r="A3899" s="48">
        <v>4.9000000000000004</v>
      </c>
      <c r="B3899" s="52">
        <f>LEN(Tes[[#This Row],[Recipe_Instructions]])</f>
        <v>3068</v>
      </c>
    </row>
    <row r="3900" spans="1:2" x14ac:dyDescent="0.25">
      <c r="A3900" s="47">
        <v>4.9000000000000004</v>
      </c>
      <c r="B3900" s="51">
        <f>LEN(Tes[[#This Row],[Recipe_Instructions]])</f>
        <v>1122</v>
      </c>
    </row>
    <row r="3901" spans="1:2" x14ac:dyDescent="0.25">
      <c r="A3901" s="48">
        <v>4.8</v>
      </c>
      <c r="B3901" s="52">
        <f>LEN(Tes[[#This Row],[Recipe_Instructions]])</f>
        <v>1354</v>
      </c>
    </row>
    <row r="3902" spans="1:2" x14ac:dyDescent="0.25">
      <c r="A3902" s="47">
        <v>4.9000000000000004</v>
      </c>
      <c r="B3902" s="51">
        <f>LEN(Tes[[#This Row],[Recipe_Instructions]])</f>
        <v>1518</v>
      </c>
    </row>
    <row r="3903" spans="1:2" x14ac:dyDescent="0.25">
      <c r="A3903" s="48">
        <v>4.9000000000000004</v>
      </c>
      <c r="B3903" s="52">
        <f>LEN(Tes[[#This Row],[Recipe_Instructions]])</f>
        <v>1377</v>
      </c>
    </row>
    <row r="3904" spans="1:2" x14ac:dyDescent="0.25">
      <c r="A3904" s="47">
        <v>4.9000000000000004</v>
      </c>
      <c r="B3904" s="51">
        <f>LEN(Tes[[#This Row],[Recipe_Instructions]])</f>
        <v>1748</v>
      </c>
    </row>
    <row r="3905" spans="1:2" x14ac:dyDescent="0.25">
      <c r="A3905" s="48">
        <v>4.9000000000000004</v>
      </c>
      <c r="B3905" s="52">
        <f>LEN(Tes[[#This Row],[Recipe_Instructions]])</f>
        <v>748</v>
      </c>
    </row>
    <row r="3906" spans="1:2" x14ac:dyDescent="0.25">
      <c r="A3906" s="47">
        <v>4.9000000000000004</v>
      </c>
      <c r="B3906" s="51">
        <f>LEN(Tes[[#This Row],[Recipe_Instructions]])</f>
        <v>1423</v>
      </c>
    </row>
    <row r="3907" spans="1:2" x14ac:dyDescent="0.25">
      <c r="A3907" s="48">
        <v>4.9000000000000004</v>
      </c>
      <c r="B3907" s="52">
        <f>LEN(Tes[[#This Row],[Recipe_Instructions]])</f>
        <v>986</v>
      </c>
    </row>
    <row r="3908" spans="1:2" x14ac:dyDescent="0.25">
      <c r="A3908" s="47">
        <v>4.8</v>
      </c>
      <c r="B3908" s="51">
        <f>LEN(Tes[[#This Row],[Recipe_Instructions]])</f>
        <v>1071</v>
      </c>
    </row>
    <row r="3909" spans="1:2" x14ac:dyDescent="0.25">
      <c r="A3909" s="48">
        <v>4.9000000000000004</v>
      </c>
      <c r="B3909" s="52">
        <f>LEN(Tes[[#This Row],[Recipe_Instructions]])</f>
        <v>665</v>
      </c>
    </row>
    <row r="3910" spans="1:2" x14ac:dyDescent="0.25">
      <c r="A3910" s="47">
        <v>4.9000000000000004</v>
      </c>
      <c r="B3910" s="51">
        <f>LEN(Tes[[#This Row],[Recipe_Instructions]])</f>
        <v>1033</v>
      </c>
    </row>
    <row r="3911" spans="1:2" x14ac:dyDescent="0.25">
      <c r="A3911" s="48">
        <v>4.9000000000000004</v>
      </c>
      <c r="B3911" s="52">
        <f>LEN(Tes[[#This Row],[Recipe_Instructions]])</f>
        <v>1186</v>
      </c>
    </row>
    <row r="3912" spans="1:2" x14ac:dyDescent="0.25">
      <c r="A3912" s="47">
        <v>4.9000000000000004</v>
      </c>
      <c r="B3912" s="51">
        <f>LEN(Tes[[#This Row],[Recipe_Instructions]])</f>
        <v>1466</v>
      </c>
    </row>
    <row r="3913" spans="1:2" x14ac:dyDescent="0.25">
      <c r="A3913" s="48">
        <v>4.9000000000000004</v>
      </c>
      <c r="B3913" s="52">
        <f>LEN(Tes[[#This Row],[Recipe_Instructions]])</f>
        <v>1600</v>
      </c>
    </row>
    <row r="3914" spans="1:2" x14ac:dyDescent="0.25">
      <c r="A3914" s="47">
        <v>4.9000000000000004</v>
      </c>
      <c r="B3914" s="51">
        <f>LEN(Tes[[#This Row],[Recipe_Instructions]])</f>
        <v>1036</v>
      </c>
    </row>
    <row r="3915" spans="1:2" x14ac:dyDescent="0.25">
      <c r="A3915" s="48">
        <v>4.9000000000000004</v>
      </c>
      <c r="B3915" s="52">
        <f>LEN(Tes[[#This Row],[Recipe_Instructions]])</f>
        <v>912</v>
      </c>
    </row>
    <row r="3916" spans="1:2" x14ac:dyDescent="0.25">
      <c r="A3916" s="47">
        <v>4.9000000000000004</v>
      </c>
      <c r="B3916" s="51">
        <f>LEN(Tes[[#This Row],[Recipe_Instructions]])</f>
        <v>1578</v>
      </c>
    </row>
    <row r="3917" spans="1:2" x14ac:dyDescent="0.25">
      <c r="A3917" s="48">
        <v>4.7</v>
      </c>
      <c r="B3917" s="52">
        <f>LEN(Tes[[#This Row],[Recipe_Instructions]])</f>
        <v>1905</v>
      </c>
    </row>
    <row r="3918" spans="1:2" x14ac:dyDescent="0.25">
      <c r="A3918" s="47">
        <v>4.9000000000000004</v>
      </c>
      <c r="B3918" s="51">
        <f>LEN(Tes[[#This Row],[Recipe_Instructions]])</f>
        <v>678</v>
      </c>
    </row>
    <row r="3919" spans="1:2" x14ac:dyDescent="0.25">
      <c r="A3919" s="48">
        <v>4.7</v>
      </c>
      <c r="B3919" s="52">
        <f>LEN(Tes[[#This Row],[Recipe_Instructions]])</f>
        <v>939</v>
      </c>
    </row>
    <row r="3920" spans="1:2" x14ac:dyDescent="0.25">
      <c r="A3920" s="47">
        <v>4.9000000000000004</v>
      </c>
      <c r="B3920" s="51">
        <f>LEN(Tes[[#This Row],[Recipe_Instructions]])</f>
        <v>1087</v>
      </c>
    </row>
    <row r="3921" spans="1:2" x14ac:dyDescent="0.25">
      <c r="A3921" s="48">
        <v>4.9000000000000004</v>
      </c>
      <c r="B3921" s="52">
        <f>LEN(Tes[[#This Row],[Recipe_Instructions]])</f>
        <v>901</v>
      </c>
    </row>
    <row r="3922" spans="1:2" x14ac:dyDescent="0.25">
      <c r="A3922" s="47">
        <v>4.9000000000000004</v>
      </c>
      <c r="B3922" s="51">
        <f>LEN(Tes[[#This Row],[Recipe_Instructions]])</f>
        <v>1003</v>
      </c>
    </row>
    <row r="3923" spans="1:2" x14ac:dyDescent="0.25">
      <c r="A3923" s="48">
        <v>4.9000000000000004</v>
      </c>
      <c r="B3923" s="52">
        <f>LEN(Tes[[#This Row],[Recipe_Instructions]])</f>
        <v>1136</v>
      </c>
    </row>
    <row r="3924" spans="1:2" x14ac:dyDescent="0.25">
      <c r="A3924" s="47">
        <v>4.9000000000000004</v>
      </c>
      <c r="B3924" s="51">
        <f>LEN(Tes[[#This Row],[Recipe_Instructions]])</f>
        <v>527</v>
      </c>
    </row>
    <row r="3925" spans="1:2" x14ac:dyDescent="0.25">
      <c r="A3925" s="48">
        <v>4.9000000000000004</v>
      </c>
      <c r="B3925" s="52">
        <f>LEN(Tes[[#This Row],[Recipe_Instructions]])</f>
        <v>1561</v>
      </c>
    </row>
    <row r="3926" spans="1:2" x14ac:dyDescent="0.25">
      <c r="A3926" s="47">
        <v>4.8</v>
      </c>
      <c r="B3926" s="51">
        <f>LEN(Tes[[#This Row],[Recipe_Instructions]])</f>
        <v>875</v>
      </c>
    </row>
    <row r="3927" spans="1:2" x14ac:dyDescent="0.25">
      <c r="A3927" s="48">
        <v>4.9000000000000004</v>
      </c>
      <c r="B3927" s="52">
        <f>LEN(Tes[[#This Row],[Recipe_Instructions]])</f>
        <v>1283</v>
      </c>
    </row>
    <row r="3928" spans="1:2" x14ac:dyDescent="0.25">
      <c r="A3928" s="47">
        <v>4.8</v>
      </c>
      <c r="B3928" s="51">
        <f>LEN(Tes[[#This Row],[Recipe_Instructions]])</f>
        <v>1090</v>
      </c>
    </row>
    <row r="3929" spans="1:2" x14ac:dyDescent="0.25">
      <c r="A3929" s="48">
        <v>4.9000000000000004</v>
      </c>
      <c r="B3929" s="52">
        <f>LEN(Tes[[#This Row],[Recipe_Instructions]])</f>
        <v>1171</v>
      </c>
    </row>
    <row r="3930" spans="1:2" x14ac:dyDescent="0.25">
      <c r="A3930" s="47">
        <v>4.9000000000000004</v>
      </c>
      <c r="B3930" s="51">
        <f>LEN(Tes[[#This Row],[Recipe_Instructions]])</f>
        <v>957</v>
      </c>
    </row>
    <row r="3931" spans="1:2" x14ac:dyDescent="0.25">
      <c r="A3931" s="48">
        <v>4.9000000000000004</v>
      </c>
      <c r="B3931" s="52">
        <f>LEN(Tes[[#This Row],[Recipe_Instructions]])</f>
        <v>1287</v>
      </c>
    </row>
    <row r="3932" spans="1:2" x14ac:dyDescent="0.25">
      <c r="A3932" s="47">
        <v>4.8</v>
      </c>
      <c r="B3932" s="51">
        <f>LEN(Tes[[#This Row],[Recipe_Instructions]])</f>
        <v>1209</v>
      </c>
    </row>
    <row r="3933" spans="1:2" x14ac:dyDescent="0.25">
      <c r="A3933" s="48">
        <v>4.8</v>
      </c>
      <c r="B3933" s="52">
        <f>LEN(Tes[[#This Row],[Recipe_Instructions]])</f>
        <v>1439</v>
      </c>
    </row>
    <row r="3934" spans="1:2" x14ac:dyDescent="0.25">
      <c r="A3934" s="47">
        <v>4.9000000000000004</v>
      </c>
      <c r="B3934" s="51">
        <f>LEN(Tes[[#This Row],[Recipe_Instructions]])</f>
        <v>1172</v>
      </c>
    </row>
    <row r="3935" spans="1:2" x14ac:dyDescent="0.25">
      <c r="A3935" s="48">
        <v>4.9000000000000004</v>
      </c>
      <c r="B3935" s="52">
        <f>LEN(Tes[[#This Row],[Recipe_Instructions]])</f>
        <v>509</v>
      </c>
    </row>
    <row r="3936" spans="1:2" x14ac:dyDescent="0.25">
      <c r="A3936" s="47">
        <v>4.8</v>
      </c>
      <c r="B3936" s="51">
        <f>LEN(Tes[[#This Row],[Recipe_Instructions]])</f>
        <v>1118</v>
      </c>
    </row>
    <row r="3937" spans="1:2" x14ac:dyDescent="0.25">
      <c r="A3937" s="48">
        <v>4.9000000000000004</v>
      </c>
      <c r="B3937" s="52">
        <f>LEN(Tes[[#This Row],[Recipe_Instructions]])</f>
        <v>821</v>
      </c>
    </row>
    <row r="3938" spans="1:2" x14ac:dyDescent="0.25">
      <c r="A3938" s="47">
        <v>4.9000000000000004</v>
      </c>
      <c r="B3938" s="51">
        <f>LEN(Tes[[#This Row],[Recipe_Instructions]])</f>
        <v>1400</v>
      </c>
    </row>
    <row r="3939" spans="1:2" x14ac:dyDescent="0.25">
      <c r="A3939" s="48">
        <v>4.9000000000000004</v>
      </c>
      <c r="B3939" s="52">
        <f>LEN(Tes[[#This Row],[Recipe_Instructions]])</f>
        <v>1758</v>
      </c>
    </row>
    <row r="3940" spans="1:2" x14ac:dyDescent="0.25">
      <c r="A3940" s="47">
        <v>4.9000000000000004</v>
      </c>
      <c r="B3940" s="51">
        <f>LEN(Tes[[#This Row],[Recipe_Instructions]])</f>
        <v>1920</v>
      </c>
    </row>
    <row r="3941" spans="1:2" x14ac:dyDescent="0.25">
      <c r="A3941" s="48">
        <v>4.9000000000000004</v>
      </c>
      <c r="B3941" s="52">
        <f>LEN(Tes[[#This Row],[Recipe_Instructions]])</f>
        <v>2038</v>
      </c>
    </row>
    <row r="3942" spans="1:2" x14ac:dyDescent="0.25">
      <c r="A3942" s="47">
        <v>4.9000000000000004</v>
      </c>
      <c r="B3942" s="51">
        <f>LEN(Tes[[#This Row],[Recipe_Instructions]])</f>
        <v>1448</v>
      </c>
    </row>
    <row r="3943" spans="1:2" x14ac:dyDescent="0.25">
      <c r="A3943" s="48">
        <v>4.9000000000000004</v>
      </c>
      <c r="B3943" s="52">
        <f>LEN(Tes[[#This Row],[Recipe_Instructions]])</f>
        <v>1547</v>
      </c>
    </row>
    <row r="3944" spans="1:2" x14ac:dyDescent="0.25">
      <c r="A3944" s="47">
        <v>4.9000000000000004</v>
      </c>
      <c r="B3944" s="51">
        <f>LEN(Tes[[#This Row],[Recipe_Instructions]])</f>
        <v>1886</v>
      </c>
    </row>
    <row r="3945" spans="1:2" x14ac:dyDescent="0.25">
      <c r="A3945" s="48">
        <v>4.9000000000000004</v>
      </c>
      <c r="B3945" s="52">
        <f>LEN(Tes[[#This Row],[Recipe_Instructions]])</f>
        <v>2444</v>
      </c>
    </row>
    <row r="3946" spans="1:2" x14ac:dyDescent="0.25">
      <c r="A3946" s="47">
        <v>4.8</v>
      </c>
      <c r="B3946" s="51">
        <f>LEN(Tes[[#This Row],[Recipe_Instructions]])</f>
        <v>1183</v>
      </c>
    </row>
    <row r="3947" spans="1:2" x14ac:dyDescent="0.25">
      <c r="A3947" s="48">
        <v>4.8</v>
      </c>
      <c r="B3947" s="52">
        <f>LEN(Tes[[#This Row],[Recipe_Instructions]])</f>
        <v>1441</v>
      </c>
    </row>
    <row r="3948" spans="1:2" x14ac:dyDescent="0.25">
      <c r="A3948" s="47">
        <v>4.9000000000000004</v>
      </c>
      <c r="B3948" s="51">
        <f>LEN(Tes[[#This Row],[Recipe_Instructions]])</f>
        <v>1230</v>
      </c>
    </row>
    <row r="3949" spans="1:2" x14ac:dyDescent="0.25">
      <c r="A3949" s="48">
        <v>4.8</v>
      </c>
      <c r="B3949" s="52">
        <f>LEN(Tes[[#This Row],[Recipe_Instructions]])</f>
        <v>1846</v>
      </c>
    </row>
    <row r="3950" spans="1:2" x14ac:dyDescent="0.25">
      <c r="A3950" s="47">
        <v>4.9000000000000004</v>
      </c>
      <c r="B3950" s="51">
        <f>LEN(Tes[[#This Row],[Recipe_Instructions]])</f>
        <v>3386</v>
      </c>
    </row>
    <row r="3951" spans="1:2" x14ac:dyDescent="0.25">
      <c r="A3951" s="48">
        <v>4.9000000000000004</v>
      </c>
      <c r="B3951" s="52">
        <f>LEN(Tes[[#This Row],[Recipe_Instructions]])</f>
        <v>735</v>
      </c>
    </row>
    <row r="3952" spans="1:2" x14ac:dyDescent="0.25">
      <c r="A3952" s="47">
        <v>4.8</v>
      </c>
      <c r="B3952" s="51">
        <f>LEN(Tes[[#This Row],[Recipe_Instructions]])</f>
        <v>1052</v>
      </c>
    </row>
    <row r="3953" spans="1:2" x14ac:dyDescent="0.25">
      <c r="A3953" s="48">
        <v>4.9000000000000004</v>
      </c>
      <c r="B3953" s="52">
        <f>LEN(Tes[[#This Row],[Recipe_Instructions]])</f>
        <v>714</v>
      </c>
    </row>
    <row r="3954" spans="1:2" x14ac:dyDescent="0.25">
      <c r="A3954" s="47">
        <v>4.9000000000000004</v>
      </c>
      <c r="B3954" s="51">
        <f>LEN(Tes[[#This Row],[Recipe_Instructions]])</f>
        <v>507</v>
      </c>
    </row>
    <row r="3955" spans="1:2" x14ac:dyDescent="0.25">
      <c r="A3955" s="48">
        <v>4.9000000000000004</v>
      </c>
      <c r="B3955" s="52">
        <f>LEN(Tes[[#This Row],[Recipe_Instructions]])</f>
        <v>999</v>
      </c>
    </row>
    <row r="3956" spans="1:2" x14ac:dyDescent="0.25">
      <c r="A3956" s="47">
        <v>4.8</v>
      </c>
      <c r="B3956" s="51">
        <f>LEN(Tes[[#This Row],[Recipe_Instructions]])</f>
        <v>1093</v>
      </c>
    </row>
    <row r="3957" spans="1:2" x14ac:dyDescent="0.25">
      <c r="A3957" s="48">
        <v>5.4</v>
      </c>
      <c r="B3957" s="52">
        <f>LEN(Tes[[#This Row],[Recipe_Instructions]])</f>
        <v>1245</v>
      </c>
    </row>
    <row r="3958" spans="1:2" x14ac:dyDescent="0.25">
      <c r="A3958" s="47">
        <v>4.9000000000000004</v>
      </c>
      <c r="B3958" s="51">
        <f>LEN(Tes[[#This Row],[Recipe_Instructions]])</f>
        <v>839</v>
      </c>
    </row>
    <row r="3959" spans="1:2" x14ac:dyDescent="0.25">
      <c r="A3959" s="48">
        <v>4.9000000000000004</v>
      </c>
      <c r="B3959" s="52">
        <f>LEN(Tes[[#This Row],[Recipe_Instructions]])</f>
        <v>1788</v>
      </c>
    </row>
    <row r="3960" spans="1:2" x14ac:dyDescent="0.25">
      <c r="A3960" s="47">
        <v>4.9000000000000004</v>
      </c>
      <c r="B3960" s="51">
        <f>LEN(Tes[[#This Row],[Recipe_Instructions]])</f>
        <v>1418</v>
      </c>
    </row>
    <row r="3961" spans="1:2" x14ac:dyDescent="0.25">
      <c r="A3961" s="48">
        <v>4.9000000000000004</v>
      </c>
      <c r="B3961" s="52">
        <f>LEN(Tes[[#This Row],[Recipe_Instructions]])</f>
        <v>2013</v>
      </c>
    </row>
    <row r="3962" spans="1:2" x14ac:dyDescent="0.25">
      <c r="A3962" s="47">
        <v>4.9000000000000004</v>
      </c>
      <c r="B3962" s="51">
        <f>LEN(Tes[[#This Row],[Recipe_Instructions]])</f>
        <v>1633</v>
      </c>
    </row>
    <row r="3963" spans="1:2" x14ac:dyDescent="0.25">
      <c r="A3963" s="48">
        <v>4.9000000000000004</v>
      </c>
      <c r="B3963" s="52">
        <f>LEN(Tes[[#This Row],[Recipe_Instructions]])</f>
        <v>1257</v>
      </c>
    </row>
    <row r="3964" spans="1:2" x14ac:dyDescent="0.25">
      <c r="A3964" s="47">
        <v>4.8</v>
      </c>
      <c r="B3964" s="51">
        <f>LEN(Tes[[#This Row],[Recipe_Instructions]])</f>
        <v>1476</v>
      </c>
    </row>
    <row r="3965" spans="1:2" x14ac:dyDescent="0.25">
      <c r="A3965" s="48">
        <v>4.9000000000000004</v>
      </c>
      <c r="B3965" s="52">
        <f>LEN(Tes[[#This Row],[Recipe_Instructions]])</f>
        <v>982</v>
      </c>
    </row>
    <row r="3966" spans="1:2" x14ac:dyDescent="0.25">
      <c r="A3966" s="47">
        <v>4.8</v>
      </c>
      <c r="B3966" s="51">
        <f>LEN(Tes[[#This Row],[Recipe_Instructions]])</f>
        <v>1114</v>
      </c>
    </row>
    <row r="3967" spans="1:2" x14ac:dyDescent="0.25">
      <c r="A3967" s="48">
        <v>4.8</v>
      </c>
      <c r="B3967" s="52">
        <f>LEN(Tes[[#This Row],[Recipe_Instructions]])</f>
        <v>1182</v>
      </c>
    </row>
    <row r="3968" spans="1:2" x14ac:dyDescent="0.25">
      <c r="A3968" s="47">
        <v>4.8</v>
      </c>
      <c r="B3968" s="51">
        <f>LEN(Tes[[#This Row],[Recipe_Instructions]])</f>
        <v>753</v>
      </c>
    </row>
    <row r="3969" spans="1:2" x14ac:dyDescent="0.25">
      <c r="A3969" s="48">
        <v>4.8</v>
      </c>
      <c r="B3969" s="52">
        <f>LEN(Tes[[#This Row],[Recipe_Instructions]])</f>
        <v>754</v>
      </c>
    </row>
    <row r="3970" spans="1:2" x14ac:dyDescent="0.25">
      <c r="A3970" s="47">
        <v>4.9000000000000004</v>
      </c>
      <c r="B3970" s="51">
        <f>LEN(Tes[[#This Row],[Recipe_Instructions]])</f>
        <v>2183</v>
      </c>
    </row>
    <row r="3971" spans="1:2" x14ac:dyDescent="0.25">
      <c r="A3971" s="48">
        <v>4.9000000000000004</v>
      </c>
      <c r="B3971" s="52">
        <f>LEN(Tes[[#This Row],[Recipe_Instructions]])</f>
        <v>1068</v>
      </c>
    </row>
    <row r="3972" spans="1:2" x14ac:dyDescent="0.25">
      <c r="A3972" s="47">
        <v>4.9000000000000004</v>
      </c>
      <c r="B3972" s="51">
        <f>LEN(Tes[[#This Row],[Recipe_Instructions]])</f>
        <v>854</v>
      </c>
    </row>
    <row r="3973" spans="1:2" x14ac:dyDescent="0.25">
      <c r="A3973" s="48">
        <v>4.9000000000000004</v>
      </c>
      <c r="B3973" s="52">
        <f>LEN(Tes[[#This Row],[Recipe_Instructions]])</f>
        <v>830</v>
      </c>
    </row>
    <row r="3974" spans="1:2" x14ac:dyDescent="0.25">
      <c r="A3974" s="47">
        <v>4.9000000000000004</v>
      </c>
      <c r="B3974" s="51">
        <f>LEN(Tes[[#This Row],[Recipe_Instructions]])</f>
        <v>1183</v>
      </c>
    </row>
    <row r="3975" spans="1:2" x14ac:dyDescent="0.25">
      <c r="A3975" s="48">
        <v>4.9000000000000004</v>
      </c>
      <c r="B3975" s="52">
        <f>LEN(Tes[[#This Row],[Recipe_Instructions]])</f>
        <v>900</v>
      </c>
    </row>
    <row r="3976" spans="1:2" x14ac:dyDescent="0.25">
      <c r="A3976" s="47">
        <v>4.8</v>
      </c>
      <c r="B3976" s="51">
        <f>LEN(Tes[[#This Row],[Recipe_Instructions]])</f>
        <v>1700</v>
      </c>
    </row>
    <row r="3977" spans="1:2" x14ac:dyDescent="0.25">
      <c r="A3977" s="48">
        <v>4.8</v>
      </c>
      <c r="B3977" s="52">
        <f>LEN(Tes[[#This Row],[Recipe_Instructions]])</f>
        <v>1153</v>
      </c>
    </row>
    <row r="3978" spans="1:2" x14ac:dyDescent="0.25">
      <c r="A3978" s="47">
        <v>4.8</v>
      </c>
      <c r="B3978" s="51">
        <f>LEN(Tes[[#This Row],[Recipe_Instructions]])</f>
        <v>813</v>
      </c>
    </row>
    <row r="3979" spans="1:2" x14ac:dyDescent="0.25">
      <c r="A3979" s="48">
        <v>4.9000000000000004</v>
      </c>
      <c r="B3979" s="52">
        <f>LEN(Tes[[#This Row],[Recipe_Instructions]])</f>
        <v>1008</v>
      </c>
    </row>
    <row r="3980" spans="1:2" x14ac:dyDescent="0.25">
      <c r="A3980" s="47">
        <v>4.9000000000000004</v>
      </c>
      <c r="B3980" s="51">
        <f>LEN(Tes[[#This Row],[Recipe_Instructions]])</f>
        <v>509</v>
      </c>
    </row>
    <row r="3981" spans="1:2" x14ac:dyDescent="0.25">
      <c r="A3981" s="48">
        <v>4.9000000000000004</v>
      </c>
      <c r="B3981" s="52">
        <f>LEN(Tes[[#This Row],[Recipe_Instructions]])</f>
        <v>1863</v>
      </c>
    </row>
    <row r="3982" spans="1:2" x14ac:dyDescent="0.25">
      <c r="A3982" s="47">
        <v>4.4000000000000004</v>
      </c>
      <c r="B3982" s="51">
        <f>LEN(Tes[[#This Row],[Recipe_Instructions]])</f>
        <v>1699</v>
      </c>
    </row>
    <row r="3983" spans="1:2" x14ac:dyDescent="0.25">
      <c r="A3983" s="48">
        <v>4.9000000000000004</v>
      </c>
      <c r="B3983" s="52">
        <f>LEN(Tes[[#This Row],[Recipe_Instructions]])</f>
        <v>597</v>
      </c>
    </row>
    <row r="3984" spans="1:2" x14ac:dyDescent="0.25">
      <c r="A3984" s="47">
        <v>4.9000000000000004</v>
      </c>
      <c r="B3984" s="51">
        <f>LEN(Tes[[#This Row],[Recipe_Instructions]])</f>
        <v>1533</v>
      </c>
    </row>
    <row r="3985" spans="1:2" x14ac:dyDescent="0.25">
      <c r="A3985" s="48">
        <v>4.9000000000000004</v>
      </c>
      <c r="B3985" s="52">
        <f>LEN(Tes[[#This Row],[Recipe_Instructions]])</f>
        <v>954</v>
      </c>
    </row>
    <row r="3986" spans="1:2" x14ac:dyDescent="0.25">
      <c r="A3986" s="47">
        <v>4.8</v>
      </c>
      <c r="B3986" s="51">
        <f>LEN(Tes[[#This Row],[Recipe_Instructions]])</f>
        <v>1189</v>
      </c>
    </row>
    <row r="3987" spans="1:2" x14ac:dyDescent="0.25">
      <c r="A3987" s="48">
        <v>4.9000000000000004</v>
      </c>
      <c r="B3987" s="52">
        <f>LEN(Tes[[#This Row],[Recipe_Instructions]])</f>
        <v>1303</v>
      </c>
    </row>
    <row r="3988" spans="1:2" x14ac:dyDescent="0.25">
      <c r="A3988" s="47">
        <v>4.8</v>
      </c>
      <c r="B3988" s="51">
        <f>LEN(Tes[[#This Row],[Recipe_Instructions]])</f>
        <v>2173</v>
      </c>
    </row>
    <row r="3989" spans="1:2" x14ac:dyDescent="0.25">
      <c r="A3989" s="48">
        <v>4.9000000000000004</v>
      </c>
      <c r="B3989" s="52">
        <f>LEN(Tes[[#This Row],[Recipe_Instructions]])</f>
        <v>941</v>
      </c>
    </row>
    <row r="3990" spans="1:2" x14ac:dyDescent="0.25">
      <c r="A3990" s="47">
        <v>4.9000000000000004</v>
      </c>
      <c r="B3990" s="51">
        <f>LEN(Tes[[#This Row],[Recipe_Instructions]])</f>
        <v>1029</v>
      </c>
    </row>
    <row r="3991" spans="1:2" x14ac:dyDescent="0.25">
      <c r="A3991" s="48">
        <v>4.9000000000000004</v>
      </c>
      <c r="B3991" s="52">
        <f>LEN(Tes[[#This Row],[Recipe_Instructions]])</f>
        <v>1132</v>
      </c>
    </row>
    <row r="3992" spans="1:2" x14ac:dyDescent="0.25">
      <c r="A3992" s="47">
        <v>4.9000000000000004</v>
      </c>
      <c r="B3992" s="51">
        <f>LEN(Tes[[#This Row],[Recipe_Instructions]])</f>
        <v>1266</v>
      </c>
    </row>
    <row r="3993" spans="1:2" x14ac:dyDescent="0.25">
      <c r="A3993" s="48">
        <v>4.9000000000000004</v>
      </c>
      <c r="B3993" s="52">
        <f>LEN(Tes[[#This Row],[Recipe_Instructions]])</f>
        <v>1575</v>
      </c>
    </row>
    <row r="3994" spans="1:2" x14ac:dyDescent="0.25">
      <c r="A3994" s="47">
        <v>4.9000000000000004</v>
      </c>
      <c r="B3994" s="51">
        <f>LEN(Tes[[#This Row],[Recipe_Instructions]])</f>
        <v>1156</v>
      </c>
    </row>
    <row r="3995" spans="1:2" x14ac:dyDescent="0.25">
      <c r="A3995" s="48">
        <v>4.8</v>
      </c>
      <c r="B3995" s="52">
        <f>LEN(Tes[[#This Row],[Recipe_Instructions]])</f>
        <v>1449</v>
      </c>
    </row>
    <row r="3996" spans="1:2" x14ac:dyDescent="0.25">
      <c r="A3996" s="47">
        <v>4.9000000000000004</v>
      </c>
      <c r="B3996" s="51">
        <f>LEN(Tes[[#This Row],[Recipe_Instructions]])</f>
        <v>341</v>
      </c>
    </row>
    <row r="3997" spans="1:2" x14ac:dyDescent="0.25">
      <c r="A3997" s="48">
        <v>4.8</v>
      </c>
      <c r="B3997" s="52">
        <f>LEN(Tes[[#This Row],[Recipe_Instructions]])</f>
        <v>1808</v>
      </c>
    </row>
    <row r="3998" spans="1:2" x14ac:dyDescent="0.25">
      <c r="A3998" s="47">
        <v>4.9000000000000004</v>
      </c>
      <c r="B3998" s="51">
        <f>LEN(Tes[[#This Row],[Recipe_Instructions]])</f>
        <v>1334</v>
      </c>
    </row>
    <row r="3999" spans="1:2" x14ac:dyDescent="0.25">
      <c r="A3999" s="48">
        <v>4.9000000000000004</v>
      </c>
      <c r="B3999" s="52">
        <f>LEN(Tes[[#This Row],[Recipe_Instructions]])</f>
        <v>766</v>
      </c>
    </row>
    <row r="4000" spans="1:2" x14ac:dyDescent="0.25">
      <c r="A4000" s="47">
        <v>4.9000000000000004</v>
      </c>
      <c r="B4000" s="51">
        <f>LEN(Tes[[#This Row],[Recipe_Instructions]])</f>
        <v>1037</v>
      </c>
    </row>
    <row r="4001" spans="1:2" x14ac:dyDescent="0.25">
      <c r="A4001" s="48">
        <v>4.8</v>
      </c>
      <c r="B4001" s="52">
        <f>LEN(Tes[[#This Row],[Recipe_Instructions]])</f>
        <v>1279</v>
      </c>
    </row>
    <row r="4002" spans="1:2" x14ac:dyDescent="0.25">
      <c r="A4002" s="47">
        <v>4.9000000000000004</v>
      </c>
      <c r="B4002" s="51">
        <f>LEN(Tes[[#This Row],[Recipe_Instructions]])</f>
        <v>1486</v>
      </c>
    </row>
    <row r="4003" spans="1:2" x14ac:dyDescent="0.25">
      <c r="A4003" s="48">
        <v>4.9000000000000004</v>
      </c>
      <c r="B4003" s="52">
        <f>LEN(Tes[[#This Row],[Recipe_Instructions]])</f>
        <v>1191</v>
      </c>
    </row>
    <row r="4004" spans="1:2" x14ac:dyDescent="0.25">
      <c r="A4004" s="47">
        <v>4.9000000000000004</v>
      </c>
      <c r="B4004" s="51">
        <f>LEN(Tes[[#This Row],[Recipe_Instructions]])</f>
        <v>436</v>
      </c>
    </row>
    <row r="4005" spans="1:2" x14ac:dyDescent="0.25">
      <c r="A4005" s="48">
        <v>4.9000000000000004</v>
      </c>
      <c r="B4005" s="52">
        <f>LEN(Tes[[#This Row],[Recipe_Instructions]])</f>
        <v>2080</v>
      </c>
    </row>
    <row r="4006" spans="1:2" x14ac:dyDescent="0.25">
      <c r="A4006" s="47">
        <v>4.9000000000000004</v>
      </c>
      <c r="B4006" s="51">
        <f>LEN(Tes[[#This Row],[Recipe_Instructions]])</f>
        <v>676</v>
      </c>
    </row>
    <row r="4007" spans="1:2" x14ac:dyDescent="0.25">
      <c r="A4007" s="48">
        <v>4.8</v>
      </c>
      <c r="B4007" s="52">
        <f>LEN(Tes[[#This Row],[Recipe_Instructions]])</f>
        <v>1496</v>
      </c>
    </row>
    <row r="4008" spans="1:2" x14ac:dyDescent="0.25">
      <c r="A4008" s="47">
        <v>4.8</v>
      </c>
      <c r="B4008" s="51">
        <f>LEN(Tes[[#This Row],[Recipe_Instructions]])</f>
        <v>1703</v>
      </c>
    </row>
    <row r="4009" spans="1:2" x14ac:dyDescent="0.25">
      <c r="A4009" s="48">
        <v>4.9000000000000004</v>
      </c>
      <c r="B4009" s="52">
        <f>LEN(Tes[[#This Row],[Recipe_Instructions]])</f>
        <v>1787</v>
      </c>
    </row>
    <row r="4010" spans="1:2" x14ac:dyDescent="0.25">
      <c r="A4010" s="47">
        <v>4.9000000000000004</v>
      </c>
      <c r="B4010" s="51">
        <f>LEN(Tes[[#This Row],[Recipe_Instructions]])</f>
        <v>1892</v>
      </c>
    </row>
    <row r="4011" spans="1:2" x14ac:dyDescent="0.25">
      <c r="A4011" s="48">
        <v>4.9000000000000004</v>
      </c>
      <c r="B4011" s="52">
        <f>LEN(Tes[[#This Row],[Recipe_Instructions]])</f>
        <v>469</v>
      </c>
    </row>
    <row r="4012" spans="1:2" x14ac:dyDescent="0.25">
      <c r="A4012" s="47">
        <v>4.9000000000000004</v>
      </c>
      <c r="B4012" s="51">
        <f>LEN(Tes[[#This Row],[Recipe_Instructions]])</f>
        <v>1191</v>
      </c>
    </row>
    <row r="4013" spans="1:2" x14ac:dyDescent="0.25">
      <c r="A4013" s="48">
        <v>4.9000000000000004</v>
      </c>
      <c r="B4013" s="52">
        <f>LEN(Tes[[#This Row],[Recipe_Instructions]])</f>
        <v>773</v>
      </c>
    </row>
    <row r="4014" spans="1:2" x14ac:dyDescent="0.25">
      <c r="A4014" s="47">
        <v>4.9000000000000004</v>
      </c>
      <c r="B4014" s="51">
        <f>LEN(Tes[[#This Row],[Recipe_Instructions]])</f>
        <v>682</v>
      </c>
    </row>
    <row r="4015" spans="1:2" x14ac:dyDescent="0.25">
      <c r="A4015" s="48">
        <v>4.9000000000000004</v>
      </c>
      <c r="B4015" s="52">
        <f>LEN(Tes[[#This Row],[Recipe_Instructions]])</f>
        <v>663</v>
      </c>
    </row>
    <row r="4016" spans="1:2" x14ac:dyDescent="0.25">
      <c r="A4016" s="47">
        <v>4.9000000000000004</v>
      </c>
      <c r="B4016" s="51">
        <f>LEN(Tes[[#This Row],[Recipe_Instructions]])</f>
        <v>771</v>
      </c>
    </row>
    <row r="4017" spans="1:2" x14ac:dyDescent="0.25">
      <c r="A4017" s="48">
        <v>4.8</v>
      </c>
      <c r="B4017" s="52">
        <f>LEN(Tes[[#This Row],[Recipe_Instructions]])</f>
        <v>522</v>
      </c>
    </row>
    <row r="4018" spans="1:2" x14ac:dyDescent="0.25">
      <c r="A4018" s="47">
        <v>4.9000000000000004</v>
      </c>
      <c r="B4018" s="51">
        <f>LEN(Tes[[#This Row],[Recipe_Instructions]])</f>
        <v>726</v>
      </c>
    </row>
    <row r="4019" spans="1:2" x14ac:dyDescent="0.25">
      <c r="A4019" s="48">
        <v>4.8</v>
      </c>
      <c r="B4019" s="52">
        <f>LEN(Tes[[#This Row],[Recipe_Instructions]])</f>
        <v>1712</v>
      </c>
    </row>
    <row r="4020" spans="1:2" x14ac:dyDescent="0.25">
      <c r="A4020" s="47">
        <v>4.9000000000000004</v>
      </c>
      <c r="B4020" s="51">
        <f>LEN(Tes[[#This Row],[Recipe_Instructions]])</f>
        <v>537</v>
      </c>
    </row>
    <row r="4021" spans="1:2" x14ac:dyDescent="0.25">
      <c r="A4021" s="48">
        <v>4.9000000000000004</v>
      </c>
      <c r="B4021" s="52">
        <f>LEN(Tes[[#This Row],[Recipe_Instructions]])</f>
        <v>1231</v>
      </c>
    </row>
    <row r="4022" spans="1:2" x14ac:dyDescent="0.25">
      <c r="A4022" s="47">
        <v>4.9000000000000004</v>
      </c>
      <c r="B4022" s="51">
        <f>LEN(Tes[[#This Row],[Recipe_Instructions]])</f>
        <v>2063</v>
      </c>
    </row>
    <row r="4023" spans="1:2" x14ac:dyDescent="0.25">
      <c r="A4023" s="48">
        <v>4.9000000000000004</v>
      </c>
      <c r="B4023" s="52">
        <f>LEN(Tes[[#This Row],[Recipe_Instructions]])</f>
        <v>1747</v>
      </c>
    </row>
    <row r="4024" spans="1:2" x14ac:dyDescent="0.25">
      <c r="A4024" s="47">
        <v>4.9000000000000004</v>
      </c>
      <c r="B4024" s="51">
        <f>LEN(Tes[[#This Row],[Recipe_Instructions]])</f>
        <v>1547</v>
      </c>
    </row>
    <row r="4025" spans="1:2" x14ac:dyDescent="0.25">
      <c r="A4025" s="48">
        <v>4.9000000000000004</v>
      </c>
      <c r="B4025" s="52">
        <f>LEN(Tes[[#This Row],[Recipe_Instructions]])</f>
        <v>1696</v>
      </c>
    </row>
    <row r="4026" spans="1:2" x14ac:dyDescent="0.25">
      <c r="A4026" s="47">
        <v>4.8</v>
      </c>
      <c r="B4026" s="51">
        <f>LEN(Tes[[#This Row],[Recipe_Instructions]])</f>
        <v>1242</v>
      </c>
    </row>
    <row r="4027" spans="1:2" x14ac:dyDescent="0.25">
      <c r="A4027" s="48">
        <v>4.9000000000000004</v>
      </c>
      <c r="B4027" s="52">
        <f>LEN(Tes[[#This Row],[Recipe_Instructions]])</f>
        <v>1794</v>
      </c>
    </row>
    <row r="4028" spans="1:2" x14ac:dyDescent="0.25">
      <c r="A4028" s="47">
        <v>4.9000000000000004</v>
      </c>
      <c r="B4028" s="51">
        <f>LEN(Tes[[#This Row],[Recipe_Instructions]])</f>
        <v>2128</v>
      </c>
    </row>
    <row r="4029" spans="1:2" x14ac:dyDescent="0.25">
      <c r="A4029" s="48">
        <v>4.9000000000000004</v>
      </c>
      <c r="B4029" s="52">
        <f>LEN(Tes[[#This Row],[Recipe_Instructions]])</f>
        <v>1016</v>
      </c>
    </row>
    <row r="4030" spans="1:2" x14ac:dyDescent="0.25">
      <c r="A4030" s="47">
        <v>4.8</v>
      </c>
      <c r="B4030" s="51">
        <f>LEN(Tes[[#This Row],[Recipe_Instructions]])</f>
        <v>1297</v>
      </c>
    </row>
    <row r="4031" spans="1:2" x14ac:dyDescent="0.25">
      <c r="A4031" s="48">
        <v>4.8</v>
      </c>
      <c r="B4031" s="52">
        <f>LEN(Tes[[#This Row],[Recipe_Instructions]])</f>
        <v>543</v>
      </c>
    </row>
    <row r="4032" spans="1:2" x14ac:dyDescent="0.25">
      <c r="A4032" s="47">
        <v>4.9000000000000004</v>
      </c>
      <c r="B4032" s="51">
        <f>LEN(Tes[[#This Row],[Recipe_Instructions]])</f>
        <v>926</v>
      </c>
    </row>
    <row r="4033" spans="1:2" x14ac:dyDescent="0.25">
      <c r="A4033" s="48">
        <v>4.9000000000000004</v>
      </c>
      <c r="B4033" s="52">
        <f>LEN(Tes[[#This Row],[Recipe_Instructions]])</f>
        <v>1115</v>
      </c>
    </row>
    <row r="4034" spans="1:2" x14ac:dyDescent="0.25">
      <c r="A4034" s="47">
        <v>4.9000000000000004</v>
      </c>
      <c r="B4034" s="51">
        <f>LEN(Tes[[#This Row],[Recipe_Instructions]])</f>
        <v>1061</v>
      </c>
    </row>
    <row r="4035" spans="1:2" x14ac:dyDescent="0.25">
      <c r="A4035" s="48">
        <v>4.9000000000000004</v>
      </c>
      <c r="B4035" s="52">
        <f>LEN(Tes[[#This Row],[Recipe_Instructions]])</f>
        <v>1424</v>
      </c>
    </row>
    <row r="4036" spans="1:2" x14ac:dyDescent="0.25">
      <c r="A4036" s="47">
        <v>4.9000000000000004</v>
      </c>
      <c r="B4036" s="51">
        <f>LEN(Tes[[#This Row],[Recipe_Instructions]])</f>
        <v>843</v>
      </c>
    </row>
    <row r="4037" spans="1:2" x14ac:dyDescent="0.25">
      <c r="A4037" s="48">
        <v>4.8</v>
      </c>
      <c r="B4037" s="52">
        <f>LEN(Tes[[#This Row],[Recipe_Instructions]])</f>
        <v>899</v>
      </c>
    </row>
    <row r="4038" spans="1:2" x14ac:dyDescent="0.25">
      <c r="A4038" s="47">
        <v>4.9000000000000004</v>
      </c>
      <c r="B4038" s="51">
        <f>LEN(Tes[[#This Row],[Recipe_Instructions]])</f>
        <v>1310</v>
      </c>
    </row>
    <row r="4039" spans="1:2" x14ac:dyDescent="0.25">
      <c r="A4039" s="48">
        <v>4.9000000000000004</v>
      </c>
      <c r="B4039" s="52">
        <f>LEN(Tes[[#This Row],[Recipe_Instructions]])</f>
        <v>1321</v>
      </c>
    </row>
    <row r="4040" spans="1:2" x14ac:dyDescent="0.25">
      <c r="A4040" s="47">
        <v>4.9000000000000004</v>
      </c>
      <c r="B4040" s="51">
        <f>LEN(Tes[[#This Row],[Recipe_Instructions]])</f>
        <v>1566</v>
      </c>
    </row>
    <row r="4041" spans="1:2" x14ac:dyDescent="0.25">
      <c r="A4041" s="48">
        <v>4.9000000000000004</v>
      </c>
      <c r="B4041" s="52">
        <f>LEN(Tes[[#This Row],[Recipe_Instructions]])</f>
        <v>1471</v>
      </c>
    </row>
    <row r="4042" spans="1:2" x14ac:dyDescent="0.25">
      <c r="A4042" s="47">
        <v>4.9000000000000004</v>
      </c>
      <c r="B4042" s="51">
        <f>LEN(Tes[[#This Row],[Recipe_Instructions]])</f>
        <v>894</v>
      </c>
    </row>
    <row r="4043" spans="1:2" x14ac:dyDescent="0.25">
      <c r="A4043" s="48">
        <v>4.8</v>
      </c>
      <c r="B4043" s="52">
        <f>LEN(Tes[[#This Row],[Recipe_Instructions]])</f>
        <v>613</v>
      </c>
    </row>
    <row r="4044" spans="1:2" x14ac:dyDescent="0.25">
      <c r="A4044" s="47">
        <v>4.9000000000000004</v>
      </c>
      <c r="B4044" s="51">
        <f>LEN(Tes[[#This Row],[Recipe_Instructions]])</f>
        <v>1516</v>
      </c>
    </row>
    <row r="4045" spans="1:2" x14ac:dyDescent="0.25">
      <c r="A4045" s="48">
        <v>4.9000000000000004</v>
      </c>
      <c r="B4045" s="52">
        <f>LEN(Tes[[#This Row],[Recipe_Instructions]])</f>
        <v>2850</v>
      </c>
    </row>
    <row r="4046" spans="1:2" x14ac:dyDescent="0.25">
      <c r="A4046" s="47">
        <v>4.9000000000000004</v>
      </c>
      <c r="B4046" s="51">
        <f>LEN(Tes[[#This Row],[Recipe_Instructions]])</f>
        <v>3272</v>
      </c>
    </row>
    <row r="4047" spans="1:2" x14ac:dyDescent="0.25">
      <c r="A4047" s="48">
        <v>4.9000000000000004</v>
      </c>
      <c r="B4047" s="52">
        <f>LEN(Tes[[#This Row],[Recipe_Instructions]])</f>
        <v>783</v>
      </c>
    </row>
    <row r="4048" spans="1:2" x14ac:dyDescent="0.25">
      <c r="A4048" s="47">
        <v>4.9000000000000004</v>
      </c>
      <c r="B4048" s="51">
        <f>LEN(Tes[[#This Row],[Recipe_Instructions]])</f>
        <v>2680</v>
      </c>
    </row>
    <row r="4049" spans="1:2" x14ac:dyDescent="0.25">
      <c r="A4049" s="48">
        <v>4.9000000000000004</v>
      </c>
      <c r="B4049" s="52">
        <f>LEN(Tes[[#This Row],[Recipe_Instructions]])</f>
        <v>1052</v>
      </c>
    </row>
    <row r="4050" spans="1:2" x14ac:dyDescent="0.25">
      <c r="A4050" s="47">
        <v>4.9000000000000004</v>
      </c>
      <c r="B4050" s="51">
        <f>LEN(Tes[[#This Row],[Recipe_Instructions]])</f>
        <v>565</v>
      </c>
    </row>
    <row r="4051" spans="1:2" x14ac:dyDescent="0.25">
      <c r="A4051" s="48">
        <v>4.9000000000000004</v>
      </c>
      <c r="B4051" s="52">
        <f>LEN(Tes[[#This Row],[Recipe_Instructions]])</f>
        <v>831</v>
      </c>
    </row>
    <row r="4052" spans="1:2" x14ac:dyDescent="0.25">
      <c r="A4052" s="47">
        <v>4.9000000000000004</v>
      </c>
      <c r="B4052" s="51">
        <f>LEN(Tes[[#This Row],[Recipe_Instructions]])</f>
        <v>862</v>
      </c>
    </row>
    <row r="4053" spans="1:2" x14ac:dyDescent="0.25">
      <c r="A4053" s="48">
        <v>4.8</v>
      </c>
      <c r="B4053" s="52">
        <f>LEN(Tes[[#This Row],[Recipe_Instructions]])</f>
        <v>1425</v>
      </c>
    </row>
    <row r="4054" spans="1:2" x14ac:dyDescent="0.25">
      <c r="A4054" s="47">
        <v>4.9000000000000004</v>
      </c>
      <c r="B4054" s="51">
        <f>LEN(Tes[[#This Row],[Recipe_Instructions]])</f>
        <v>1294</v>
      </c>
    </row>
    <row r="4055" spans="1:2" x14ac:dyDescent="0.25">
      <c r="A4055" s="48">
        <v>4.8</v>
      </c>
      <c r="B4055" s="52">
        <f>LEN(Tes[[#This Row],[Recipe_Instructions]])</f>
        <v>1524</v>
      </c>
    </row>
    <row r="4056" spans="1:2" x14ac:dyDescent="0.25">
      <c r="A4056" s="47">
        <v>4.9000000000000004</v>
      </c>
      <c r="B4056" s="51">
        <f>LEN(Tes[[#This Row],[Recipe_Instructions]])</f>
        <v>2488</v>
      </c>
    </row>
    <row r="4057" spans="1:2" x14ac:dyDescent="0.25">
      <c r="A4057" s="48">
        <v>4.8</v>
      </c>
      <c r="B4057" s="52">
        <f>LEN(Tes[[#This Row],[Recipe_Instructions]])</f>
        <v>1063</v>
      </c>
    </row>
    <row r="4058" spans="1:2" x14ac:dyDescent="0.25">
      <c r="A4058" s="47">
        <v>4.7</v>
      </c>
      <c r="B4058" s="51">
        <f>LEN(Tes[[#This Row],[Recipe_Instructions]])</f>
        <v>1480</v>
      </c>
    </row>
    <row r="4059" spans="1:2" x14ac:dyDescent="0.25">
      <c r="A4059" s="48">
        <v>4.9000000000000004</v>
      </c>
      <c r="B4059" s="52">
        <f>LEN(Tes[[#This Row],[Recipe_Instructions]])</f>
        <v>987</v>
      </c>
    </row>
    <row r="4060" spans="1:2" x14ac:dyDescent="0.25">
      <c r="A4060" s="47">
        <v>4.9000000000000004</v>
      </c>
      <c r="B4060" s="51">
        <f>LEN(Tes[[#This Row],[Recipe_Instructions]])</f>
        <v>1459</v>
      </c>
    </row>
    <row r="4061" spans="1:2" x14ac:dyDescent="0.25">
      <c r="A4061" s="48">
        <v>4.9000000000000004</v>
      </c>
      <c r="B4061" s="52">
        <f>LEN(Tes[[#This Row],[Recipe_Instructions]])</f>
        <v>1144</v>
      </c>
    </row>
    <row r="4062" spans="1:2" x14ac:dyDescent="0.25">
      <c r="A4062" s="47">
        <v>4.9000000000000004</v>
      </c>
      <c r="B4062" s="51">
        <f>LEN(Tes[[#This Row],[Recipe_Instructions]])</f>
        <v>940</v>
      </c>
    </row>
    <row r="4063" spans="1:2" x14ac:dyDescent="0.25">
      <c r="A4063" s="48">
        <v>4.9000000000000004</v>
      </c>
      <c r="B4063" s="52">
        <f>LEN(Tes[[#This Row],[Recipe_Instructions]])</f>
        <v>1279</v>
      </c>
    </row>
    <row r="4064" spans="1:2" x14ac:dyDescent="0.25">
      <c r="A4064" s="47">
        <v>4.9000000000000004</v>
      </c>
      <c r="B4064" s="51">
        <f>LEN(Tes[[#This Row],[Recipe_Instructions]])</f>
        <v>988</v>
      </c>
    </row>
    <row r="4065" spans="1:2" x14ac:dyDescent="0.25">
      <c r="A4065" s="48">
        <v>4.8</v>
      </c>
      <c r="B4065" s="52">
        <f>LEN(Tes[[#This Row],[Recipe_Instructions]])</f>
        <v>1360</v>
      </c>
    </row>
    <row r="4066" spans="1:2" x14ac:dyDescent="0.25">
      <c r="A4066" s="47">
        <v>4.9000000000000004</v>
      </c>
      <c r="B4066" s="51">
        <f>LEN(Tes[[#This Row],[Recipe_Instructions]])</f>
        <v>654</v>
      </c>
    </row>
    <row r="4067" spans="1:2" x14ac:dyDescent="0.25">
      <c r="A4067" s="48">
        <v>4.9000000000000004</v>
      </c>
      <c r="B4067" s="52">
        <f>LEN(Tes[[#This Row],[Recipe_Instructions]])</f>
        <v>4233</v>
      </c>
    </row>
    <row r="4068" spans="1:2" x14ac:dyDescent="0.25">
      <c r="A4068" s="47">
        <v>4.9000000000000004</v>
      </c>
      <c r="B4068" s="51">
        <f>LEN(Tes[[#This Row],[Recipe_Instructions]])</f>
        <v>1314</v>
      </c>
    </row>
    <row r="4069" spans="1:2" x14ac:dyDescent="0.25">
      <c r="A4069" s="48">
        <v>4.8</v>
      </c>
      <c r="B4069" s="52">
        <f>LEN(Tes[[#This Row],[Recipe_Instructions]])</f>
        <v>607</v>
      </c>
    </row>
    <row r="4070" spans="1:2" x14ac:dyDescent="0.25">
      <c r="A4070" s="47">
        <v>4.9000000000000004</v>
      </c>
      <c r="B4070" s="51">
        <f>LEN(Tes[[#This Row],[Recipe_Instructions]])</f>
        <v>1786</v>
      </c>
    </row>
    <row r="4071" spans="1:2" x14ac:dyDescent="0.25">
      <c r="A4071" s="48">
        <v>4.9000000000000004</v>
      </c>
      <c r="B4071" s="52">
        <f>LEN(Tes[[#This Row],[Recipe_Instructions]])</f>
        <v>1379</v>
      </c>
    </row>
    <row r="4072" spans="1:2" x14ac:dyDescent="0.25">
      <c r="A4072" s="47">
        <v>4.9000000000000004</v>
      </c>
      <c r="B4072" s="51">
        <f>LEN(Tes[[#This Row],[Recipe_Instructions]])</f>
        <v>2147</v>
      </c>
    </row>
    <row r="4073" spans="1:2" x14ac:dyDescent="0.25">
      <c r="A4073" s="48">
        <v>4.9000000000000004</v>
      </c>
      <c r="B4073" s="52">
        <f>LEN(Tes[[#This Row],[Recipe_Instructions]])</f>
        <v>1577</v>
      </c>
    </row>
    <row r="4074" spans="1:2" x14ac:dyDescent="0.25">
      <c r="A4074" s="47">
        <v>4.9000000000000004</v>
      </c>
      <c r="B4074" s="51">
        <f>LEN(Tes[[#This Row],[Recipe_Instructions]])</f>
        <v>1035</v>
      </c>
    </row>
    <row r="4075" spans="1:2" x14ac:dyDescent="0.25">
      <c r="A4075" s="48">
        <v>4.9000000000000004</v>
      </c>
      <c r="B4075" s="52">
        <f>LEN(Tes[[#This Row],[Recipe_Instructions]])</f>
        <v>1034</v>
      </c>
    </row>
    <row r="4076" spans="1:2" x14ac:dyDescent="0.25">
      <c r="A4076" s="47">
        <v>4.9000000000000004</v>
      </c>
      <c r="B4076" s="51">
        <f>LEN(Tes[[#This Row],[Recipe_Instructions]])</f>
        <v>1306</v>
      </c>
    </row>
    <row r="4077" spans="1:2" x14ac:dyDescent="0.25">
      <c r="A4077" s="48">
        <v>4.8</v>
      </c>
      <c r="B4077" s="52">
        <f>LEN(Tes[[#This Row],[Recipe_Instructions]])</f>
        <v>1560</v>
      </c>
    </row>
    <row r="4078" spans="1:2" x14ac:dyDescent="0.25">
      <c r="A4078" s="47">
        <v>4.9000000000000004</v>
      </c>
      <c r="B4078" s="51">
        <f>LEN(Tes[[#This Row],[Recipe_Instructions]])</f>
        <v>1709</v>
      </c>
    </row>
    <row r="4079" spans="1:2" x14ac:dyDescent="0.25">
      <c r="A4079" s="48">
        <v>4.9000000000000004</v>
      </c>
      <c r="B4079" s="52">
        <f>LEN(Tes[[#This Row],[Recipe_Instructions]])</f>
        <v>1912</v>
      </c>
    </row>
    <row r="4080" spans="1:2" x14ac:dyDescent="0.25">
      <c r="A4080" s="47">
        <v>4.9000000000000004</v>
      </c>
      <c r="B4080" s="51">
        <f>LEN(Tes[[#This Row],[Recipe_Instructions]])</f>
        <v>1610</v>
      </c>
    </row>
    <row r="4081" spans="1:2" x14ac:dyDescent="0.25">
      <c r="A4081" s="48">
        <v>4.9000000000000004</v>
      </c>
      <c r="B4081" s="52">
        <f>LEN(Tes[[#This Row],[Recipe_Instructions]])</f>
        <v>1296</v>
      </c>
    </row>
    <row r="4082" spans="1:2" x14ac:dyDescent="0.25">
      <c r="A4082" s="47">
        <v>4.9000000000000004</v>
      </c>
      <c r="B4082" s="51">
        <f>LEN(Tes[[#This Row],[Recipe_Instructions]])</f>
        <v>2132</v>
      </c>
    </row>
    <row r="4083" spans="1:2" x14ac:dyDescent="0.25">
      <c r="A4083" s="48">
        <v>4.9000000000000004</v>
      </c>
      <c r="B4083" s="52">
        <f>LEN(Tes[[#This Row],[Recipe_Instructions]])</f>
        <v>1683</v>
      </c>
    </row>
    <row r="4084" spans="1:2" x14ac:dyDescent="0.25">
      <c r="A4084" s="47">
        <v>4.9000000000000004</v>
      </c>
      <c r="B4084" s="51">
        <f>LEN(Tes[[#This Row],[Recipe_Instructions]])</f>
        <v>1308</v>
      </c>
    </row>
    <row r="4085" spans="1:2" x14ac:dyDescent="0.25">
      <c r="A4085" s="48">
        <v>4.9000000000000004</v>
      </c>
      <c r="B4085" s="52">
        <f>LEN(Tes[[#This Row],[Recipe_Instructions]])</f>
        <v>1297</v>
      </c>
    </row>
    <row r="4086" spans="1:2" x14ac:dyDescent="0.25">
      <c r="A4086" s="47">
        <v>4.9000000000000004</v>
      </c>
      <c r="B4086" s="51">
        <f>LEN(Tes[[#This Row],[Recipe_Instructions]])</f>
        <v>1396</v>
      </c>
    </row>
    <row r="4087" spans="1:2" x14ac:dyDescent="0.25">
      <c r="A4087" s="48">
        <v>4.8</v>
      </c>
      <c r="B4087" s="52">
        <f>LEN(Tes[[#This Row],[Recipe_Instructions]])</f>
        <v>1084</v>
      </c>
    </row>
    <row r="4088" spans="1:2" x14ac:dyDescent="0.25">
      <c r="A4088" s="47">
        <v>4.9000000000000004</v>
      </c>
      <c r="B4088" s="51">
        <f>LEN(Tes[[#This Row],[Recipe_Instructions]])</f>
        <v>1626</v>
      </c>
    </row>
    <row r="4089" spans="1:2" x14ac:dyDescent="0.25">
      <c r="A4089" s="48">
        <v>4.9000000000000004</v>
      </c>
      <c r="B4089" s="52">
        <f>LEN(Tes[[#This Row],[Recipe_Instructions]])</f>
        <v>1271</v>
      </c>
    </row>
    <row r="4090" spans="1:2" x14ac:dyDescent="0.25">
      <c r="A4090" s="47">
        <v>4.8</v>
      </c>
      <c r="B4090" s="51">
        <f>LEN(Tes[[#This Row],[Recipe_Instructions]])</f>
        <v>1119</v>
      </c>
    </row>
    <row r="4091" spans="1:2" x14ac:dyDescent="0.25">
      <c r="A4091" s="48">
        <v>4.8</v>
      </c>
      <c r="B4091" s="52">
        <f>LEN(Tes[[#This Row],[Recipe_Instructions]])</f>
        <v>1208</v>
      </c>
    </row>
    <row r="4092" spans="1:2" x14ac:dyDescent="0.25">
      <c r="A4092" s="47">
        <v>4.8</v>
      </c>
      <c r="B4092" s="51">
        <f>LEN(Tes[[#This Row],[Recipe_Instructions]])</f>
        <v>1850</v>
      </c>
    </row>
    <row r="4093" spans="1:2" x14ac:dyDescent="0.25">
      <c r="A4093" s="48">
        <v>4.9000000000000004</v>
      </c>
      <c r="B4093" s="52">
        <f>LEN(Tes[[#This Row],[Recipe_Instructions]])</f>
        <v>1960</v>
      </c>
    </row>
    <row r="4094" spans="1:2" x14ac:dyDescent="0.25">
      <c r="A4094" s="47">
        <v>4.9000000000000004</v>
      </c>
      <c r="B4094" s="51">
        <f>LEN(Tes[[#This Row],[Recipe_Instructions]])</f>
        <v>1439</v>
      </c>
    </row>
    <row r="4095" spans="1:2" x14ac:dyDescent="0.25">
      <c r="A4095" s="48">
        <v>4.9000000000000004</v>
      </c>
      <c r="B4095" s="52">
        <f>LEN(Tes[[#This Row],[Recipe_Instructions]])</f>
        <v>931</v>
      </c>
    </row>
    <row r="4096" spans="1:2" x14ac:dyDescent="0.25">
      <c r="A4096" s="47">
        <v>4.9000000000000004</v>
      </c>
      <c r="B4096" s="51">
        <f>LEN(Tes[[#This Row],[Recipe_Instructions]])</f>
        <v>1569</v>
      </c>
    </row>
    <row r="4097" spans="1:2" x14ac:dyDescent="0.25">
      <c r="A4097" s="48">
        <v>4.9000000000000004</v>
      </c>
      <c r="B4097" s="52">
        <f>LEN(Tes[[#This Row],[Recipe_Instructions]])</f>
        <v>883</v>
      </c>
    </row>
    <row r="4098" spans="1:2" x14ac:dyDescent="0.25">
      <c r="A4098" s="47">
        <v>4.9000000000000004</v>
      </c>
      <c r="B4098" s="51">
        <f>LEN(Tes[[#This Row],[Recipe_Instructions]])</f>
        <v>661</v>
      </c>
    </row>
    <row r="4099" spans="1:2" x14ac:dyDescent="0.25">
      <c r="A4099" s="48">
        <v>4.9000000000000004</v>
      </c>
      <c r="B4099" s="52">
        <f>LEN(Tes[[#This Row],[Recipe_Instructions]])</f>
        <v>639</v>
      </c>
    </row>
    <row r="4100" spans="1:2" x14ac:dyDescent="0.25">
      <c r="A4100" s="47">
        <v>4.9000000000000004</v>
      </c>
      <c r="B4100" s="51">
        <f>LEN(Tes[[#This Row],[Recipe_Instructions]])</f>
        <v>762</v>
      </c>
    </row>
    <row r="4101" spans="1:2" x14ac:dyDescent="0.25">
      <c r="A4101" s="48">
        <v>4.9000000000000004</v>
      </c>
      <c r="B4101" s="52">
        <f>LEN(Tes[[#This Row],[Recipe_Instructions]])</f>
        <v>881</v>
      </c>
    </row>
    <row r="4102" spans="1:2" x14ac:dyDescent="0.25">
      <c r="A4102" s="47">
        <v>4.9000000000000004</v>
      </c>
      <c r="B4102" s="51">
        <f>LEN(Tes[[#This Row],[Recipe_Instructions]])</f>
        <v>1757</v>
      </c>
    </row>
    <row r="4103" spans="1:2" x14ac:dyDescent="0.25">
      <c r="A4103" s="48">
        <v>4.9000000000000004</v>
      </c>
      <c r="B4103" s="52">
        <f>LEN(Tes[[#This Row],[Recipe_Instructions]])</f>
        <v>582</v>
      </c>
    </row>
    <row r="4104" spans="1:2" x14ac:dyDescent="0.25">
      <c r="A4104" s="47">
        <v>4.9000000000000004</v>
      </c>
      <c r="B4104" s="51">
        <f>LEN(Tes[[#This Row],[Recipe_Instructions]])</f>
        <v>1142</v>
      </c>
    </row>
    <row r="4105" spans="1:2" x14ac:dyDescent="0.25">
      <c r="A4105" s="48">
        <v>4.9000000000000004</v>
      </c>
      <c r="B4105" s="52">
        <f>LEN(Tes[[#This Row],[Recipe_Instructions]])</f>
        <v>1894</v>
      </c>
    </row>
    <row r="4106" spans="1:2" x14ac:dyDescent="0.25">
      <c r="A4106" s="47">
        <v>4.9000000000000004</v>
      </c>
      <c r="B4106" s="51">
        <f>LEN(Tes[[#This Row],[Recipe_Instructions]])</f>
        <v>1712</v>
      </c>
    </row>
    <row r="4107" spans="1:2" x14ac:dyDescent="0.25">
      <c r="A4107" s="48">
        <v>4.8</v>
      </c>
      <c r="B4107" s="52">
        <f>LEN(Tes[[#This Row],[Recipe_Instructions]])</f>
        <v>1177</v>
      </c>
    </row>
    <row r="4108" spans="1:2" x14ac:dyDescent="0.25">
      <c r="A4108" s="47">
        <v>4.9000000000000004</v>
      </c>
      <c r="B4108" s="51">
        <f>LEN(Tes[[#This Row],[Recipe_Instructions]])</f>
        <v>638</v>
      </c>
    </row>
    <row r="4109" spans="1:2" x14ac:dyDescent="0.25">
      <c r="A4109" s="48">
        <v>4.9000000000000004</v>
      </c>
      <c r="B4109" s="52">
        <f>LEN(Tes[[#This Row],[Recipe_Instructions]])</f>
        <v>931</v>
      </c>
    </row>
    <row r="4110" spans="1:2" x14ac:dyDescent="0.25">
      <c r="A4110" s="47">
        <v>4.9000000000000004</v>
      </c>
      <c r="B4110" s="51">
        <f>LEN(Tes[[#This Row],[Recipe_Instructions]])</f>
        <v>867</v>
      </c>
    </row>
    <row r="4111" spans="1:2" x14ac:dyDescent="0.25">
      <c r="A4111" s="48">
        <v>4.9000000000000004</v>
      </c>
      <c r="B4111" s="52">
        <f>LEN(Tes[[#This Row],[Recipe_Instructions]])</f>
        <v>765</v>
      </c>
    </row>
    <row r="4112" spans="1:2" x14ac:dyDescent="0.25">
      <c r="A4112" s="47">
        <v>4.9000000000000004</v>
      </c>
      <c r="B4112" s="51">
        <f>LEN(Tes[[#This Row],[Recipe_Instructions]])</f>
        <v>1183</v>
      </c>
    </row>
    <row r="4113" spans="1:2" x14ac:dyDescent="0.25">
      <c r="A4113" s="48">
        <v>4.9000000000000004</v>
      </c>
      <c r="B4113" s="52">
        <f>LEN(Tes[[#This Row],[Recipe_Instructions]])</f>
        <v>1139</v>
      </c>
    </row>
    <row r="4114" spans="1:2" x14ac:dyDescent="0.25">
      <c r="A4114" s="47">
        <v>4.9000000000000004</v>
      </c>
      <c r="B4114" s="51">
        <f>LEN(Tes[[#This Row],[Recipe_Instructions]])</f>
        <v>1584</v>
      </c>
    </row>
    <row r="4115" spans="1:2" x14ac:dyDescent="0.25">
      <c r="A4115" s="48">
        <v>4.9000000000000004</v>
      </c>
      <c r="B4115" s="52">
        <f>LEN(Tes[[#This Row],[Recipe_Instructions]])</f>
        <v>1231</v>
      </c>
    </row>
    <row r="4116" spans="1:2" x14ac:dyDescent="0.25">
      <c r="A4116" s="47">
        <v>4.8</v>
      </c>
      <c r="B4116" s="51">
        <f>LEN(Tes[[#This Row],[Recipe_Instructions]])</f>
        <v>1497</v>
      </c>
    </row>
    <row r="4117" spans="1:2" x14ac:dyDescent="0.25">
      <c r="A4117" s="48">
        <v>4.9000000000000004</v>
      </c>
      <c r="B4117" s="52">
        <f>LEN(Tes[[#This Row],[Recipe_Instructions]])</f>
        <v>2498</v>
      </c>
    </row>
    <row r="4118" spans="1:2" x14ac:dyDescent="0.25">
      <c r="A4118" s="47">
        <v>4.9000000000000004</v>
      </c>
      <c r="B4118" s="51">
        <f>LEN(Tes[[#This Row],[Recipe_Instructions]])</f>
        <v>1306</v>
      </c>
    </row>
    <row r="4119" spans="1:2" x14ac:dyDescent="0.25">
      <c r="A4119" s="48">
        <v>4.9000000000000004</v>
      </c>
      <c r="B4119" s="52">
        <f>LEN(Tes[[#This Row],[Recipe_Instructions]])</f>
        <v>650</v>
      </c>
    </row>
    <row r="4120" spans="1:2" x14ac:dyDescent="0.25">
      <c r="A4120" s="47">
        <v>4.8</v>
      </c>
      <c r="B4120" s="51">
        <f>LEN(Tes[[#This Row],[Recipe_Instructions]])</f>
        <v>1262</v>
      </c>
    </row>
    <row r="4121" spans="1:2" x14ac:dyDescent="0.25">
      <c r="A4121" s="48">
        <v>4.9000000000000004</v>
      </c>
      <c r="B4121" s="52">
        <f>LEN(Tes[[#This Row],[Recipe_Instructions]])</f>
        <v>1453</v>
      </c>
    </row>
    <row r="4122" spans="1:2" x14ac:dyDescent="0.25">
      <c r="A4122" s="47">
        <v>4.9000000000000004</v>
      </c>
      <c r="B4122" s="51">
        <f>LEN(Tes[[#This Row],[Recipe_Instructions]])</f>
        <v>1259</v>
      </c>
    </row>
    <row r="4123" spans="1:2" x14ac:dyDescent="0.25">
      <c r="A4123" s="48">
        <v>4.9000000000000004</v>
      </c>
      <c r="B4123" s="52">
        <f>LEN(Tes[[#This Row],[Recipe_Instructions]])</f>
        <v>1289</v>
      </c>
    </row>
    <row r="4124" spans="1:2" x14ac:dyDescent="0.25">
      <c r="A4124" s="47">
        <v>4.9000000000000004</v>
      </c>
      <c r="B4124" s="51">
        <f>LEN(Tes[[#This Row],[Recipe_Instructions]])</f>
        <v>977</v>
      </c>
    </row>
    <row r="4125" spans="1:2" x14ac:dyDescent="0.25">
      <c r="A4125" s="48">
        <v>4.9000000000000004</v>
      </c>
      <c r="B4125" s="52">
        <f>LEN(Tes[[#This Row],[Recipe_Instructions]])</f>
        <v>960</v>
      </c>
    </row>
    <row r="4126" spans="1:2" x14ac:dyDescent="0.25">
      <c r="A4126" s="47">
        <v>4.8</v>
      </c>
      <c r="B4126" s="51">
        <f>LEN(Tes[[#This Row],[Recipe_Instructions]])</f>
        <v>1324</v>
      </c>
    </row>
    <row r="4127" spans="1:2" x14ac:dyDescent="0.25">
      <c r="A4127" s="48">
        <v>4.9000000000000004</v>
      </c>
      <c r="B4127" s="52">
        <f>LEN(Tes[[#This Row],[Recipe_Instructions]])</f>
        <v>1039</v>
      </c>
    </row>
    <row r="4128" spans="1:2" x14ac:dyDescent="0.25">
      <c r="A4128" s="47">
        <v>4.9000000000000004</v>
      </c>
      <c r="B4128" s="51">
        <f>LEN(Tes[[#This Row],[Recipe_Instructions]])</f>
        <v>1943</v>
      </c>
    </row>
    <row r="4129" spans="1:2" x14ac:dyDescent="0.25">
      <c r="A4129" s="48">
        <v>4.9000000000000004</v>
      </c>
      <c r="B4129" s="52">
        <f>LEN(Tes[[#This Row],[Recipe_Instructions]])</f>
        <v>1354</v>
      </c>
    </row>
    <row r="4130" spans="1:2" x14ac:dyDescent="0.25">
      <c r="A4130" s="47">
        <v>4.9000000000000004</v>
      </c>
      <c r="B4130" s="51">
        <f>LEN(Tes[[#This Row],[Recipe_Instructions]])</f>
        <v>1586</v>
      </c>
    </row>
    <row r="4131" spans="1:2" x14ac:dyDescent="0.25">
      <c r="A4131" s="48">
        <v>4.9000000000000004</v>
      </c>
      <c r="B4131" s="52">
        <f>LEN(Tes[[#This Row],[Recipe_Instructions]])</f>
        <v>901</v>
      </c>
    </row>
    <row r="4132" spans="1:2" x14ac:dyDescent="0.25">
      <c r="A4132" s="47">
        <v>4.7</v>
      </c>
      <c r="B4132" s="51">
        <f>LEN(Tes[[#This Row],[Recipe_Instructions]])</f>
        <v>3121</v>
      </c>
    </row>
    <row r="4133" spans="1:2" x14ac:dyDescent="0.25">
      <c r="A4133" s="48">
        <v>4.9000000000000004</v>
      </c>
      <c r="B4133" s="52">
        <f>LEN(Tes[[#This Row],[Recipe_Instructions]])</f>
        <v>1243</v>
      </c>
    </row>
    <row r="4134" spans="1:2" x14ac:dyDescent="0.25">
      <c r="A4134" s="47">
        <v>4.9000000000000004</v>
      </c>
      <c r="B4134" s="51">
        <f>LEN(Tes[[#This Row],[Recipe_Instructions]])</f>
        <v>1661</v>
      </c>
    </row>
    <row r="4135" spans="1:2" x14ac:dyDescent="0.25">
      <c r="A4135" s="48">
        <v>4.9000000000000004</v>
      </c>
      <c r="B4135" s="52">
        <f>LEN(Tes[[#This Row],[Recipe_Instructions]])</f>
        <v>777</v>
      </c>
    </row>
    <row r="4136" spans="1:2" x14ac:dyDescent="0.25">
      <c r="A4136" s="47">
        <v>4.9000000000000004</v>
      </c>
      <c r="B4136" s="51">
        <f>LEN(Tes[[#This Row],[Recipe_Instructions]])</f>
        <v>1245</v>
      </c>
    </row>
    <row r="4137" spans="1:2" x14ac:dyDescent="0.25">
      <c r="A4137" s="48">
        <v>4.8</v>
      </c>
      <c r="B4137" s="52">
        <f>LEN(Tes[[#This Row],[Recipe_Instructions]])</f>
        <v>2577</v>
      </c>
    </row>
    <row r="4138" spans="1:2" x14ac:dyDescent="0.25">
      <c r="A4138" s="47">
        <v>4.9000000000000004</v>
      </c>
      <c r="B4138" s="51">
        <f>LEN(Tes[[#This Row],[Recipe_Instructions]])</f>
        <v>639</v>
      </c>
    </row>
    <row r="4139" spans="1:2" x14ac:dyDescent="0.25">
      <c r="A4139" s="48">
        <v>4.9000000000000004</v>
      </c>
      <c r="B4139" s="52">
        <f>LEN(Tes[[#This Row],[Recipe_Instructions]])</f>
        <v>1701</v>
      </c>
    </row>
    <row r="4140" spans="1:2" x14ac:dyDescent="0.25">
      <c r="A4140" s="47">
        <v>4.8</v>
      </c>
      <c r="B4140" s="51">
        <f>LEN(Tes[[#This Row],[Recipe_Instructions]])</f>
        <v>617</v>
      </c>
    </row>
    <row r="4141" spans="1:2" x14ac:dyDescent="0.25">
      <c r="A4141" s="48">
        <v>4.9000000000000004</v>
      </c>
      <c r="B4141" s="52">
        <f>LEN(Tes[[#This Row],[Recipe_Instructions]])</f>
        <v>1596</v>
      </c>
    </row>
    <row r="4142" spans="1:2" x14ac:dyDescent="0.25">
      <c r="A4142" s="47">
        <v>4.9000000000000004</v>
      </c>
      <c r="B4142" s="51">
        <f>LEN(Tes[[#This Row],[Recipe_Instructions]])</f>
        <v>1457</v>
      </c>
    </row>
    <row r="4143" spans="1:2" x14ac:dyDescent="0.25">
      <c r="A4143" s="48">
        <v>4.9000000000000004</v>
      </c>
      <c r="B4143" s="52">
        <f>LEN(Tes[[#This Row],[Recipe_Instructions]])</f>
        <v>1293</v>
      </c>
    </row>
    <row r="4144" spans="1:2" x14ac:dyDescent="0.25">
      <c r="A4144" s="47">
        <v>4.9000000000000004</v>
      </c>
      <c r="B4144" s="51">
        <f>LEN(Tes[[#This Row],[Recipe_Instructions]])</f>
        <v>1333</v>
      </c>
    </row>
    <row r="4145" spans="1:2" x14ac:dyDescent="0.25">
      <c r="A4145" s="48">
        <v>4.8</v>
      </c>
      <c r="B4145" s="52">
        <f>LEN(Tes[[#This Row],[Recipe_Instructions]])</f>
        <v>1079</v>
      </c>
    </row>
    <row r="4146" spans="1:2" x14ac:dyDescent="0.25">
      <c r="A4146" s="47">
        <v>4.9000000000000004</v>
      </c>
      <c r="B4146" s="51">
        <f>LEN(Tes[[#This Row],[Recipe_Instructions]])</f>
        <v>1750</v>
      </c>
    </row>
    <row r="4147" spans="1:2" x14ac:dyDescent="0.25">
      <c r="A4147" s="48">
        <v>4.9000000000000004</v>
      </c>
      <c r="B4147" s="52">
        <f>LEN(Tes[[#This Row],[Recipe_Instructions]])</f>
        <v>881</v>
      </c>
    </row>
    <row r="4148" spans="1:2" x14ac:dyDescent="0.25">
      <c r="A4148" s="47">
        <v>4.9000000000000004</v>
      </c>
      <c r="B4148" s="51">
        <f>LEN(Tes[[#This Row],[Recipe_Instructions]])</f>
        <v>1071</v>
      </c>
    </row>
    <row r="4149" spans="1:2" x14ac:dyDescent="0.25">
      <c r="A4149" s="48">
        <v>4.9000000000000004</v>
      </c>
      <c r="B4149" s="52">
        <f>LEN(Tes[[#This Row],[Recipe_Instructions]])</f>
        <v>1790</v>
      </c>
    </row>
    <row r="4150" spans="1:2" x14ac:dyDescent="0.25">
      <c r="A4150" s="47">
        <v>4.9000000000000004</v>
      </c>
      <c r="B4150" s="51">
        <f>LEN(Tes[[#This Row],[Recipe_Instructions]])</f>
        <v>1162</v>
      </c>
    </row>
    <row r="4151" spans="1:2" x14ac:dyDescent="0.25">
      <c r="A4151" s="48">
        <v>4.8</v>
      </c>
      <c r="B4151" s="52">
        <f>LEN(Tes[[#This Row],[Recipe_Instructions]])</f>
        <v>724</v>
      </c>
    </row>
    <row r="4152" spans="1:2" x14ac:dyDescent="0.25">
      <c r="A4152" s="47">
        <v>4.9000000000000004</v>
      </c>
      <c r="B4152" s="51">
        <f>LEN(Tes[[#This Row],[Recipe_Instructions]])</f>
        <v>1791</v>
      </c>
    </row>
    <row r="4153" spans="1:2" x14ac:dyDescent="0.25">
      <c r="A4153" s="48">
        <v>4.9000000000000004</v>
      </c>
      <c r="B4153" s="52">
        <f>LEN(Tes[[#This Row],[Recipe_Instructions]])</f>
        <v>1098</v>
      </c>
    </row>
    <row r="4154" spans="1:2" x14ac:dyDescent="0.25">
      <c r="A4154" s="47">
        <v>4.9000000000000004</v>
      </c>
      <c r="B4154" s="51">
        <f>LEN(Tes[[#This Row],[Recipe_Instructions]])</f>
        <v>1615</v>
      </c>
    </row>
    <row r="4155" spans="1:2" x14ac:dyDescent="0.25">
      <c r="A4155" s="48">
        <v>4.9000000000000004</v>
      </c>
      <c r="B4155" s="52">
        <f>LEN(Tes[[#This Row],[Recipe_Instructions]])</f>
        <v>1258</v>
      </c>
    </row>
    <row r="4156" spans="1:2" x14ac:dyDescent="0.25">
      <c r="A4156" s="47">
        <v>4.9000000000000004</v>
      </c>
      <c r="B4156" s="51">
        <f>LEN(Tes[[#This Row],[Recipe_Instructions]])</f>
        <v>2546</v>
      </c>
    </row>
    <row r="4157" spans="1:2" x14ac:dyDescent="0.25">
      <c r="A4157" s="48">
        <v>4.9000000000000004</v>
      </c>
      <c r="B4157" s="52">
        <f>LEN(Tes[[#This Row],[Recipe_Instructions]])</f>
        <v>953</v>
      </c>
    </row>
    <row r="4158" spans="1:2" x14ac:dyDescent="0.25">
      <c r="A4158" s="47">
        <v>4.8</v>
      </c>
      <c r="B4158" s="51">
        <f>LEN(Tes[[#This Row],[Recipe_Instructions]])</f>
        <v>1099</v>
      </c>
    </row>
    <row r="4159" spans="1:2" x14ac:dyDescent="0.25">
      <c r="A4159" s="48">
        <v>4.8</v>
      </c>
      <c r="B4159" s="52">
        <f>LEN(Tes[[#This Row],[Recipe_Instructions]])</f>
        <v>1261</v>
      </c>
    </row>
    <row r="4160" spans="1:2" x14ac:dyDescent="0.25">
      <c r="A4160" s="47">
        <v>4.9000000000000004</v>
      </c>
      <c r="B4160" s="51">
        <f>LEN(Tes[[#This Row],[Recipe_Instructions]])</f>
        <v>1239</v>
      </c>
    </row>
    <row r="4161" spans="1:2" x14ac:dyDescent="0.25">
      <c r="A4161" s="48">
        <v>4.9000000000000004</v>
      </c>
      <c r="B4161" s="52">
        <f>LEN(Tes[[#This Row],[Recipe_Instructions]])</f>
        <v>921</v>
      </c>
    </row>
    <row r="4162" spans="1:2" x14ac:dyDescent="0.25">
      <c r="A4162" s="47">
        <v>4.8</v>
      </c>
      <c r="B4162" s="51">
        <f>LEN(Tes[[#This Row],[Recipe_Instructions]])</f>
        <v>1720</v>
      </c>
    </row>
    <row r="4163" spans="1:2" x14ac:dyDescent="0.25">
      <c r="A4163" s="48">
        <v>4.9000000000000004</v>
      </c>
      <c r="B4163" s="52">
        <f>LEN(Tes[[#This Row],[Recipe_Instructions]])</f>
        <v>771</v>
      </c>
    </row>
    <row r="4164" spans="1:2" x14ac:dyDescent="0.25">
      <c r="A4164" s="47">
        <v>4.9000000000000004</v>
      </c>
      <c r="B4164" s="51">
        <f>LEN(Tes[[#This Row],[Recipe_Instructions]])</f>
        <v>688</v>
      </c>
    </row>
    <row r="4165" spans="1:2" x14ac:dyDescent="0.25">
      <c r="A4165" s="48">
        <v>4.9000000000000004</v>
      </c>
      <c r="B4165" s="52">
        <f>LEN(Tes[[#This Row],[Recipe_Instructions]])</f>
        <v>659</v>
      </c>
    </row>
    <row r="4166" spans="1:2" x14ac:dyDescent="0.25">
      <c r="A4166" s="47">
        <v>4.9000000000000004</v>
      </c>
      <c r="B4166" s="51">
        <f>LEN(Tes[[#This Row],[Recipe_Instructions]])</f>
        <v>2632</v>
      </c>
    </row>
    <row r="4167" spans="1:2" x14ac:dyDescent="0.25">
      <c r="A4167" s="48">
        <v>4.9000000000000004</v>
      </c>
      <c r="B4167" s="52">
        <f>LEN(Tes[[#This Row],[Recipe_Instructions]])</f>
        <v>924</v>
      </c>
    </row>
    <row r="4168" spans="1:2" x14ac:dyDescent="0.25">
      <c r="A4168" s="47">
        <v>4.9000000000000004</v>
      </c>
      <c r="B4168" s="51">
        <f>LEN(Tes[[#This Row],[Recipe_Instructions]])</f>
        <v>994</v>
      </c>
    </row>
    <row r="4169" spans="1:2" x14ac:dyDescent="0.25">
      <c r="A4169" s="48">
        <v>4.9000000000000004</v>
      </c>
      <c r="B4169" s="52">
        <f>LEN(Tes[[#This Row],[Recipe_Instructions]])</f>
        <v>1290</v>
      </c>
    </row>
    <row r="4170" spans="1:2" x14ac:dyDescent="0.25">
      <c r="A4170" s="47">
        <v>4.8</v>
      </c>
      <c r="B4170" s="51">
        <f>LEN(Tes[[#This Row],[Recipe_Instructions]])</f>
        <v>1047</v>
      </c>
    </row>
    <row r="4171" spans="1:2" x14ac:dyDescent="0.25">
      <c r="A4171" s="48">
        <v>4.9000000000000004</v>
      </c>
      <c r="B4171" s="52">
        <f>LEN(Tes[[#This Row],[Recipe_Instructions]])</f>
        <v>1099</v>
      </c>
    </row>
    <row r="4172" spans="1:2" x14ac:dyDescent="0.25">
      <c r="A4172" s="47">
        <v>4.9000000000000004</v>
      </c>
      <c r="B4172" s="51">
        <f>LEN(Tes[[#This Row],[Recipe_Instructions]])</f>
        <v>521</v>
      </c>
    </row>
    <row r="4173" spans="1:2" x14ac:dyDescent="0.25">
      <c r="A4173" s="48">
        <v>4.9000000000000004</v>
      </c>
      <c r="B4173" s="52">
        <f>LEN(Tes[[#This Row],[Recipe_Instructions]])</f>
        <v>328</v>
      </c>
    </row>
    <row r="4174" spans="1:2" x14ac:dyDescent="0.25">
      <c r="A4174" s="47">
        <v>4.9000000000000004</v>
      </c>
      <c r="B4174" s="51">
        <f>LEN(Tes[[#This Row],[Recipe_Instructions]])</f>
        <v>1358</v>
      </c>
    </row>
    <row r="4175" spans="1:2" x14ac:dyDescent="0.25">
      <c r="A4175" s="48">
        <v>4.8</v>
      </c>
      <c r="B4175" s="52">
        <f>LEN(Tes[[#This Row],[Recipe_Instructions]])</f>
        <v>1091</v>
      </c>
    </row>
    <row r="4176" spans="1:2" x14ac:dyDescent="0.25">
      <c r="A4176" s="47">
        <v>4.9000000000000004</v>
      </c>
      <c r="B4176" s="51">
        <f>LEN(Tes[[#This Row],[Recipe_Instructions]])</f>
        <v>538</v>
      </c>
    </row>
    <row r="4177" spans="1:2" x14ac:dyDescent="0.25">
      <c r="A4177" s="48">
        <v>4.9000000000000004</v>
      </c>
      <c r="B4177" s="52">
        <f>LEN(Tes[[#This Row],[Recipe_Instructions]])</f>
        <v>1243</v>
      </c>
    </row>
    <row r="4178" spans="1:2" x14ac:dyDescent="0.25">
      <c r="A4178" s="47">
        <v>4.8</v>
      </c>
      <c r="B4178" s="51">
        <f>LEN(Tes[[#This Row],[Recipe_Instructions]])</f>
        <v>2354</v>
      </c>
    </row>
    <row r="4179" spans="1:2" x14ac:dyDescent="0.25">
      <c r="A4179" s="48">
        <v>4.9000000000000004</v>
      </c>
      <c r="B4179" s="52">
        <f>LEN(Tes[[#This Row],[Recipe_Instructions]])</f>
        <v>1173</v>
      </c>
    </row>
    <row r="4180" spans="1:2" x14ac:dyDescent="0.25">
      <c r="A4180" s="47">
        <v>4.9000000000000004</v>
      </c>
      <c r="B4180" s="51">
        <f>LEN(Tes[[#This Row],[Recipe_Instructions]])</f>
        <v>786</v>
      </c>
    </row>
    <row r="4181" spans="1:2" x14ac:dyDescent="0.25">
      <c r="A4181" s="48">
        <v>4.9000000000000004</v>
      </c>
      <c r="B4181" s="52">
        <f>LEN(Tes[[#This Row],[Recipe_Instructions]])</f>
        <v>1806</v>
      </c>
    </row>
    <row r="4182" spans="1:2" x14ac:dyDescent="0.25">
      <c r="A4182" s="47">
        <v>4.9000000000000004</v>
      </c>
      <c r="B4182" s="51">
        <f>LEN(Tes[[#This Row],[Recipe_Instructions]])</f>
        <v>747</v>
      </c>
    </row>
    <row r="4183" spans="1:2" x14ac:dyDescent="0.25">
      <c r="A4183" s="48">
        <v>4.8</v>
      </c>
      <c r="B4183" s="52">
        <f>LEN(Tes[[#This Row],[Recipe_Instructions]])</f>
        <v>347</v>
      </c>
    </row>
    <row r="4184" spans="1:2" x14ac:dyDescent="0.25">
      <c r="A4184" s="47">
        <v>4.9000000000000004</v>
      </c>
      <c r="B4184" s="51">
        <f>LEN(Tes[[#This Row],[Recipe_Instructions]])</f>
        <v>439</v>
      </c>
    </row>
    <row r="4185" spans="1:2" x14ac:dyDescent="0.25">
      <c r="A4185" s="48">
        <v>4.9000000000000004</v>
      </c>
      <c r="B4185" s="52">
        <f>LEN(Tes[[#This Row],[Recipe_Instructions]])</f>
        <v>2354</v>
      </c>
    </row>
    <row r="4186" spans="1:2" x14ac:dyDescent="0.25">
      <c r="A4186" s="47">
        <v>4.9000000000000004</v>
      </c>
      <c r="B4186" s="51">
        <f>LEN(Tes[[#This Row],[Recipe_Instructions]])</f>
        <v>387</v>
      </c>
    </row>
    <row r="4187" spans="1:2" x14ac:dyDescent="0.25">
      <c r="A4187" s="48">
        <v>4.9000000000000004</v>
      </c>
      <c r="B4187" s="52">
        <f>LEN(Tes[[#This Row],[Recipe_Instructions]])</f>
        <v>2199</v>
      </c>
    </row>
    <row r="4188" spans="1:2" x14ac:dyDescent="0.25">
      <c r="A4188" s="47">
        <v>4.9000000000000004</v>
      </c>
      <c r="B4188" s="51">
        <f>LEN(Tes[[#This Row],[Recipe_Instructions]])</f>
        <v>1594</v>
      </c>
    </row>
    <row r="4189" spans="1:2" x14ac:dyDescent="0.25">
      <c r="A4189" s="48">
        <v>4.9000000000000004</v>
      </c>
      <c r="B4189" s="52">
        <f>LEN(Tes[[#This Row],[Recipe_Instructions]])</f>
        <v>447</v>
      </c>
    </row>
    <row r="4190" spans="1:2" x14ac:dyDescent="0.25">
      <c r="A4190" s="47">
        <v>4.9000000000000004</v>
      </c>
      <c r="B4190" s="51">
        <f>LEN(Tes[[#This Row],[Recipe_Instructions]])</f>
        <v>591</v>
      </c>
    </row>
    <row r="4191" spans="1:2" x14ac:dyDescent="0.25">
      <c r="A4191" s="48">
        <v>4.8</v>
      </c>
      <c r="B4191" s="52">
        <f>LEN(Tes[[#This Row],[Recipe_Instructions]])</f>
        <v>1844</v>
      </c>
    </row>
    <row r="4192" spans="1:2" x14ac:dyDescent="0.25">
      <c r="A4192" s="47">
        <v>4.9000000000000004</v>
      </c>
      <c r="B4192" s="51">
        <f>LEN(Tes[[#This Row],[Recipe_Instructions]])</f>
        <v>548</v>
      </c>
    </row>
    <row r="4193" spans="1:2" x14ac:dyDescent="0.25">
      <c r="A4193" s="48">
        <v>4.9000000000000004</v>
      </c>
      <c r="B4193" s="52">
        <f>LEN(Tes[[#This Row],[Recipe_Instructions]])</f>
        <v>1666</v>
      </c>
    </row>
    <row r="4194" spans="1:2" x14ac:dyDescent="0.25">
      <c r="A4194" s="47">
        <v>4.9000000000000004</v>
      </c>
      <c r="B4194" s="51">
        <f>LEN(Tes[[#This Row],[Recipe_Instructions]])</f>
        <v>934</v>
      </c>
    </row>
    <row r="4195" spans="1:2" x14ac:dyDescent="0.25">
      <c r="A4195" s="48">
        <v>4.9000000000000004</v>
      </c>
      <c r="B4195" s="52">
        <f>LEN(Tes[[#This Row],[Recipe_Instructions]])</f>
        <v>1182</v>
      </c>
    </row>
    <row r="4196" spans="1:2" x14ac:dyDescent="0.25">
      <c r="A4196" s="47">
        <v>4.9000000000000004</v>
      </c>
      <c r="B4196" s="51">
        <f>LEN(Tes[[#This Row],[Recipe_Instructions]])</f>
        <v>2522</v>
      </c>
    </row>
    <row r="4197" spans="1:2" x14ac:dyDescent="0.25">
      <c r="A4197" s="48">
        <v>4.9000000000000004</v>
      </c>
      <c r="B4197" s="52">
        <f>LEN(Tes[[#This Row],[Recipe_Instructions]])</f>
        <v>1942</v>
      </c>
    </row>
    <row r="4198" spans="1:2" x14ac:dyDescent="0.25">
      <c r="A4198" s="47">
        <v>4.9000000000000004</v>
      </c>
      <c r="B4198" s="51">
        <f>LEN(Tes[[#This Row],[Recipe_Instructions]])</f>
        <v>1207</v>
      </c>
    </row>
    <row r="4199" spans="1:2" x14ac:dyDescent="0.25">
      <c r="A4199" s="48">
        <v>4.9000000000000004</v>
      </c>
      <c r="B4199" s="52">
        <f>LEN(Tes[[#This Row],[Recipe_Instructions]])</f>
        <v>1258</v>
      </c>
    </row>
    <row r="4200" spans="1:2" x14ac:dyDescent="0.25">
      <c r="A4200" s="47">
        <v>4.9000000000000004</v>
      </c>
      <c r="B4200" s="51">
        <f>LEN(Tes[[#This Row],[Recipe_Instructions]])</f>
        <v>1431</v>
      </c>
    </row>
    <row r="4201" spans="1:2" x14ac:dyDescent="0.25">
      <c r="A4201" s="48">
        <v>4.9000000000000004</v>
      </c>
      <c r="B4201" s="52">
        <f>LEN(Tes[[#This Row],[Recipe_Instructions]])</f>
        <v>1630</v>
      </c>
    </row>
    <row r="4202" spans="1:2" x14ac:dyDescent="0.25">
      <c r="A4202" s="47">
        <v>4.9000000000000004</v>
      </c>
      <c r="B4202" s="51">
        <f>LEN(Tes[[#This Row],[Recipe_Instructions]])</f>
        <v>1837</v>
      </c>
    </row>
    <row r="4203" spans="1:2" x14ac:dyDescent="0.25">
      <c r="A4203" s="48">
        <v>4.9000000000000004</v>
      </c>
      <c r="B4203" s="52">
        <f>LEN(Tes[[#This Row],[Recipe_Instructions]])</f>
        <v>2100</v>
      </c>
    </row>
    <row r="4204" spans="1:2" x14ac:dyDescent="0.25">
      <c r="A4204" s="47">
        <v>4.9000000000000004</v>
      </c>
      <c r="B4204" s="51">
        <f>LEN(Tes[[#This Row],[Recipe_Instructions]])</f>
        <v>1845</v>
      </c>
    </row>
    <row r="4205" spans="1:2" x14ac:dyDescent="0.25">
      <c r="A4205" s="48">
        <v>4.9000000000000004</v>
      </c>
      <c r="B4205" s="52">
        <f>LEN(Tes[[#This Row],[Recipe_Instructions]])</f>
        <v>1728</v>
      </c>
    </row>
    <row r="4206" spans="1:2" x14ac:dyDescent="0.25">
      <c r="A4206" s="47">
        <v>4.9000000000000004</v>
      </c>
      <c r="B4206" s="51">
        <f>LEN(Tes[[#This Row],[Recipe_Instructions]])</f>
        <v>818</v>
      </c>
    </row>
    <row r="4207" spans="1:2" x14ac:dyDescent="0.25">
      <c r="A4207" s="48">
        <v>4.9000000000000004</v>
      </c>
      <c r="B4207" s="52">
        <f>LEN(Tes[[#This Row],[Recipe_Instructions]])</f>
        <v>1432</v>
      </c>
    </row>
    <row r="4208" spans="1:2" x14ac:dyDescent="0.25">
      <c r="A4208" s="47">
        <v>4.9000000000000004</v>
      </c>
      <c r="B4208" s="51">
        <f>LEN(Tes[[#This Row],[Recipe_Instructions]])</f>
        <v>1496</v>
      </c>
    </row>
    <row r="4209" spans="1:2" x14ac:dyDescent="0.25">
      <c r="A4209" s="48">
        <v>4.9000000000000004</v>
      </c>
      <c r="B4209" s="52">
        <f>LEN(Tes[[#This Row],[Recipe_Instructions]])</f>
        <v>1206</v>
      </c>
    </row>
    <row r="4210" spans="1:2" x14ac:dyDescent="0.25">
      <c r="A4210" s="47">
        <v>4.9000000000000004</v>
      </c>
      <c r="B4210" s="51">
        <f>LEN(Tes[[#This Row],[Recipe_Instructions]])</f>
        <v>2487</v>
      </c>
    </row>
    <row r="4211" spans="1:2" x14ac:dyDescent="0.25">
      <c r="A4211" s="48">
        <v>4.9000000000000004</v>
      </c>
      <c r="B4211" s="52">
        <f>LEN(Tes[[#This Row],[Recipe_Instructions]])</f>
        <v>2059</v>
      </c>
    </row>
    <row r="4212" spans="1:2" x14ac:dyDescent="0.25">
      <c r="A4212" s="47">
        <v>4.9000000000000004</v>
      </c>
      <c r="B4212" s="51">
        <f>LEN(Tes[[#This Row],[Recipe_Instructions]])</f>
        <v>1862</v>
      </c>
    </row>
    <row r="4213" spans="1:2" x14ac:dyDescent="0.25">
      <c r="A4213" s="48">
        <v>4.9000000000000004</v>
      </c>
      <c r="B4213" s="52">
        <f>LEN(Tes[[#This Row],[Recipe_Instructions]])</f>
        <v>2327</v>
      </c>
    </row>
    <row r="4214" spans="1:2" x14ac:dyDescent="0.25">
      <c r="A4214" s="47">
        <v>4.9000000000000004</v>
      </c>
      <c r="B4214" s="51">
        <f>LEN(Tes[[#This Row],[Recipe_Instructions]])</f>
        <v>2833</v>
      </c>
    </row>
    <row r="4215" spans="1:2" x14ac:dyDescent="0.25">
      <c r="A4215" s="48">
        <v>4.9000000000000004</v>
      </c>
      <c r="B4215" s="52">
        <f>LEN(Tes[[#This Row],[Recipe_Instructions]])</f>
        <v>701</v>
      </c>
    </row>
    <row r="4216" spans="1:2" x14ac:dyDescent="0.25">
      <c r="A4216" s="47">
        <v>4.9000000000000004</v>
      </c>
      <c r="B4216" s="51">
        <f>LEN(Tes[[#This Row],[Recipe_Instructions]])</f>
        <v>663</v>
      </c>
    </row>
    <row r="4217" spans="1:2" x14ac:dyDescent="0.25">
      <c r="A4217" s="48">
        <v>4.9000000000000004</v>
      </c>
      <c r="B4217" s="52">
        <f>LEN(Tes[[#This Row],[Recipe_Instructions]])</f>
        <v>1314</v>
      </c>
    </row>
    <row r="4218" spans="1:2" x14ac:dyDescent="0.25">
      <c r="A4218" s="47">
        <v>4.9000000000000004</v>
      </c>
      <c r="B4218" s="51">
        <f>LEN(Tes[[#This Row],[Recipe_Instructions]])</f>
        <v>743</v>
      </c>
    </row>
    <row r="4219" spans="1:2" x14ac:dyDescent="0.25">
      <c r="A4219" s="48">
        <v>4.9000000000000004</v>
      </c>
      <c r="B4219" s="52">
        <f>LEN(Tes[[#This Row],[Recipe_Instructions]])</f>
        <v>478</v>
      </c>
    </row>
    <row r="4220" spans="1:2" x14ac:dyDescent="0.25">
      <c r="A4220" s="47">
        <v>4.9000000000000004</v>
      </c>
      <c r="B4220" s="51">
        <f>LEN(Tes[[#This Row],[Recipe_Instructions]])</f>
        <v>1257</v>
      </c>
    </row>
    <row r="4221" spans="1:2" x14ac:dyDescent="0.25">
      <c r="A4221" s="48">
        <v>4.9000000000000004</v>
      </c>
      <c r="B4221" s="52">
        <f>LEN(Tes[[#This Row],[Recipe_Instructions]])</f>
        <v>719</v>
      </c>
    </row>
    <row r="4222" spans="1:2" x14ac:dyDescent="0.25">
      <c r="A4222" s="47">
        <v>4.8</v>
      </c>
      <c r="B4222" s="51">
        <f>LEN(Tes[[#This Row],[Recipe_Instructions]])</f>
        <v>851</v>
      </c>
    </row>
    <row r="4223" spans="1:2" x14ac:dyDescent="0.25">
      <c r="A4223" s="48">
        <v>4.8</v>
      </c>
      <c r="B4223" s="52">
        <f>LEN(Tes[[#This Row],[Recipe_Instructions]])</f>
        <v>1338</v>
      </c>
    </row>
    <row r="4224" spans="1:2" x14ac:dyDescent="0.25">
      <c r="A4224" s="47">
        <v>4.9000000000000004</v>
      </c>
      <c r="B4224" s="51">
        <f>LEN(Tes[[#This Row],[Recipe_Instructions]])</f>
        <v>932</v>
      </c>
    </row>
    <row r="4225" spans="1:2" x14ac:dyDescent="0.25">
      <c r="A4225" s="48">
        <v>4.9000000000000004</v>
      </c>
      <c r="B4225" s="52">
        <f>LEN(Tes[[#This Row],[Recipe_Instructions]])</f>
        <v>863</v>
      </c>
    </row>
    <row r="4226" spans="1:2" x14ac:dyDescent="0.25">
      <c r="A4226" s="47">
        <v>4.9000000000000004</v>
      </c>
      <c r="B4226" s="51">
        <f>LEN(Tes[[#This Row],[Recipe_Instructions]])</f>
        <v>586</v>
      </c>
    </row>
    <row r="4227" spans="1:2" x14ac:dyDescent="0.25">
      <c r="A4227" s="48">
        <v>4.9000000000000004</v>
      </c>
      <c r="B4227" s="52">
        <f>LEN(Tes[[#This Row],[Recipe_Instructions]])</f>
        <v>1322</v>
      </c>
    </row>
    <row r="4228" spans="1:2" x14ac:dyDescent="0.25">
      <c r="A4228" s="47">
        <v>4.9000000000000004</v>
      </c>
      <c r="B4228" s="51">
        <f>LEN(Tes[[#This Row],[Recipe_Instructions]])</f>
        <v>576</v>
      </c>
    </row>
    <row r="4229" spans="1:2" x14ac:dyDescent="0.25">
      <c r="A4229" s="48">
        <v>4.9000000000000004</v>
      </c>
      <c r="B4229" s="52">
        <f>LEN(Tes[[#This Row],[Recipe_Instructions]])</f>
        <v>1056</v>
      </c>
    </row>
    <row r="4230" spans="1:2" x14ac:dyDescent="0.25">
      <c r="A4230" s="47">
        <v>4.9000000000000004</v>
      </c>
      <c r="B4230" s="51">
        <f>LEN(Tes[[#This Row],[Recipe_Instructions]])</f>
        <v>1115</v>
      </c>
    </row>
    <row r="4231" spans="1:2" x14ac:dyDescent="0.25">
      <c r="A4231" s="48">
        <v>4.8</v>
      </c>
      <c r="B4231" s="52">
        <f>LEN(Tes[[#This Row],[Recipe_Instructions]])</f>
        <v>487</v>
      </c>
    </row>
    <row r="4232" spans="1:2" x14ac:dyDescent="0.25">
      <c r="A4232" s="47">
        <v>4.9000000000000004</v>
      </c>
      <c r="B4232" s="51">
        <f>LEN(Tes[[#This Row],[Recipe_Instructions]])</f>
        <v>1803</v>
      </c>
    </row>
    <row r="4233" spans="1:2" x14ac:dyDescent="0.25">
      <c r="A4233" s="48">
        <v>4.9000000000000004</v>
      </c>
      <c r="B4233" s="52">
        <f>LEN(Tes[[#This Row],[Recipe_Instructions]])</f>
        <v>1164</v>
      </c>
    </row>
    <row r="4234" spans="1:2" x14ac:dyDescent="0.25">
      <c r="A4234" s="47">
        <v>4.9000000000000004</v>
      </c>
      <c r="B4234" s="51">
        <f>LEN(Tes[[#This Row],[Recipe_Instructions]])</f>
        <v>1700</v>
      </c>
    </row>
    <row r="4235" spans="1:2" x14ac:dyDescent="0.25">
      <c r="A4235" s="48">
        <v>4.9000000000000004</v>
      </c>
      <c r="B4235" s="52">
        <f>LEN(Tes[[#This Row],[Recipe_Instructions]])</f>
        <v>1311</v>
      </c>
    </row>
    <row r="4236" spans="1:2" x14ac:dyDescent="0.25">
      <c r="A4236" s="47">
        <v>4.9000000000000004</v>
      </c>
      <c r="B4236" s="51">
        <f>LEN(Tes[[#This Row],[Recipe_Instructions]])</f>
        <v>876</v>
      </c>
    </row>
    <row r="4237" spans="1:2" x14ac:dyDescent="0.25">
      <c r="A4237" s="48">
        <v>4.9000000000000004</v>
      </c>
      <c r="B4237" s="52">
        <f>LEN(Tes[[#This Row],[Recipe_Instructions]])</f>
        <v>462</v>
      </c>
    </row>
    <row r="4238" spans="1:2" x14ac:dyDescent="0.25">
      <c r="A4238" s="47">
        <v>4.9000000000000004</v>
      </c>
      <c r="B4238" s="51">
        <f>LEN(Tes[[#This Row],[Recipe_Instructions]])</f>
        <v>1556</v>
      </c>
    </row>
    <row r="4239" spans="1:2" x14ac:dyDescent="0.25">
      <c r="A4239" s="48">
        <v>4.9000000000000004</v>
      </c>
      <c r="B4239" s="52">
        <f>LEN(Tes[[#This Row],[Recipe_Instructions]])</f>
        <v>579</v>
      </c>
    </row>
    <row r="4240" spans="1:2" x14ac:dyDescent="0.25">
      <c r="A4240" s="47">
        <v>4.8</v>
      </c>
      <c r="B4240" s="51">
        <f>LEN(Tes[[#This Row],[Recipe_Instructions]])</f>
        <v>1145</v>
      </c>
    </row>
    <row r="4241" spans="1:2" x14ac:dyDescent="0.25">
      <c r="A4241" s="48">
        <v>4.9000000000000004</v>
      </c>
      <c r="B4241" s="52">
        <f>LEN(Tes[[#This Row],[Recipe_Instructions]])</f>
        <v>1212</v>
      </c>
    </row>
    <row r="4242" spans="1:2" x14ac:dyDescent="0.25">
      <c r="A4242" s="47">
        <v>4.9000000000000004</v>
      </c>
      <c r="B4242" s="51">
        <f>LEN(Tes[[#This Row],[Recipe_Instructions]])</f>
        <v>1053</v>
      </c>
    </row>
    <row r="4243" spans="1:2" x14ac:dyDescent="0.25">
      <c r="A4243" s="48">
        <v>4.9000000000000004</v>
      </c>
      <c r="B4243" s="52">
        <f>LEN(Tes[[#This Row],[Recipe_Instructions]])</f>
        <v>1265</v>
      </c>
    </row>
    <row r="4244" spans="1:2" x14ac:dyDescent="0.25">
      <c r="A4244" s="47">
        <v>4.9000000000000004</v>
      </c>
      <c r="B4244" s="51">
        <f>LEN(Tes[[#This Row],[Recipe_Instructions]])</f>
        <v>1218</v>
      </c>
    </row>
    <row r="4245" spans="1:2" x14ac:dyDescent="0.25">
      <c r="A4245" s="48">
        <v>4.9000000000000004</v>
      </c>
      <c r="B4245" s="52">
        <f>LEN(Tes[[#This Row],[Recipe_Instructions]])</f>
        <v>1035</v>
      </c>
    </row>
    <row r="4246" spans="1:2" x14ac:dyDescent="0.25">
      <c r="A4246" s="47">
        <v>4.9000000000000004</v>
      </c>
      <c r="B4246" s="51">
        <f>LEN(Tes[[#This Row],[Recipe_Instructions]])</f>
        <v>1441</v>
      </c>
    </row>
    <row r="4247" spans="1:2" x14ac:dyDescent="0.25">
      <c r="A4247" s="48">
        <v>4.9000000000000004</v>
      </c>
      <c r="B4247" s="52">
        <f>LEN(Tes[[#This Row],[Recipe_Instructions]])</f>
        <v>951</v>
      </c>
    </row>
    <row r="4248" spans="1:2" x14ac:dyDescent="0.25">
      <c r="A4248" s="47">
        <v>4.9000000000000004</v>
      </c>
      <c r="B4248" s="51">
        <f>LEN(Tes[[#This Row],[Recipe_Instructions]])</f>
        <v>927</v>
      </c>
    </row>
    <row r="4249" spans="1:2" x14ac:dyDescent="0.25">
      <c r="A4249" s="48">
        <v>4.9000000000000004</v>
      </c>
      <c r="B4249" s="52">
        <f>LEN(Tes[[#This Row],[Recipe_Instructions]])</f>
        <v>1707</v>
      </c>
    </row>
    <row r="4250" spans="1:2" x14ac:dyDescent="0.25">
      <c r="A4250" s="47">
        <v>4.9000000000000004</v>
      </c>
      <c r="B4250" s="51">
        <f>LEN(Tes[[#This Row],[Recipe_Instructions]])</f>
        <v>874</v>
      </c>
    </row>
    <row r="4251" spans="1:2" x14ac:dyDescent="0.25">
      <c r="A4251" s="48">
        <v>4.8</v>
      </c>
      <c r="B4251" s="52">
        <f>LEN(Tes[[#This Row],[Recipe_Instructions]])</f>
        <v>1281</v>
      </c>
    </row>
    <row r="4252" spans="1:2" x14ac:dyDescent="0.25">
      <c r="A4252" s="47">
        <v>4.9000000000000004</v>
      </c>
      <c r="B4252" s="51">
        <f>LEN(Tes[[#This Row],[Recipe_Instructions]])</f>
        <v>926</v>
      </c>
    </row>
    <row r="4253" spans="1:2" x14ac:dyDescent="0.25">
      <c r="A4253" s="48">
        <v>4.8</v>
      </c>
      <c r="B4253" s="52">
        <f>LEN(Tes[[#This Row],[Recipe_Instructions]])</f>
        <v>1170</v>
      </c>
    </row>
    <row r="4254" spans="1:2" x14ac:dyDescent="0.25">
      <c r="A4254" s="47">
        <v>4.9000000000000004</v>
      </c>
      <c r="B4254" s="51">
        <f>LEN(Tes[[#This Row],[Recipe_Instructions]])</f>
        <v>512</v>
      </c>
    </row>
    <row r="4255" spans="1:2" x14ac:dyDescent="0.25">
      <c r="A4255" s="48">
        <v>4.9000000000000004</v>
      </c>
      <c r="B4255" s="52">
        <f>LEN(Tes[[#This Row],[Recipe_Instructions]])</f>
        <v>954</v>
      </c>
    </row>
    <row r="4256" spans="1:2" x14ac:dyDescent="0.25">
      <c r="A4256" s="47">
        <v>4.9000000000000004</v>
      </c>
      <c r="B4256" s="51">
        <f>LEN(Tes[[#This Row],[Recipe_Instructions]])</f>
        <v>764</v>
      </c>
    </row>
    <row r="4257" spans="1:2" x14ac:dyDescent="0.25">
      <c r="A4257" s="48">
        <v>4.9000000000000004</v>
      </c>
      <c r="B4257" s="52">
        <f>LEN(Tes[[#This Row],[Recipe_Instructions]])</f>
        <v>1632</v>
      </c>
    </row>
    <row r="4258" spans="1:2" x14ac:dyDescent="0.25">
      <c r="A4258" s="47">
        <v>4.8</v>
      </c>
      <c r="B4258" s="51">
        <f>LEN(Tes[[#This Row],[Recipe_Instructions]])</f>
        <v>1140</v>
      </c>
    </row>
    <row r="4259" spans="1:2" x14ac:dyDescent="0.25">
      <c r="A4259" s="48">
        <v>4.9000000000000004</v>
      </c>
      <c r="B4259" s="52">
        <f>LEN(Tes[[#This Row],[Recipe_Instructions]])</f>
        <v>2016</v>
      </c>
    </row>
    <row r="4260" spans="1:2" x14ac:dyDescent="0.25">
      <c r="A4260" s="47">
        <v>4.9000000000000004</v>
      </c>
      <c r="B4260" s="51">
        <f>LEN(Tes[[#This Row],[Recipe_Instructions]])</f>
        <v>2170</v>
      </c>
    </row>
    <row r="4261" spans="1:2" x14ac:dyDescent="0.25">
      <c r="A4261" s="48">
        <v>4.9000000000000004</v>
      </c>
      <c r="B4261" s="52">
        <f>LEN(Tes[[#This Row],[Recipe_Instructions]])</f>
        <v>875</v>
      </c>
    </row>
    <row r="4262" spans="1:2" x14ac:dyDescent="0.25">
      <c r="A4262" s="47">
        <v>4.9000000000000004</v>
      </c>
      <c r="B4262" s="51">
        <f>LEN(Tes[[#This Row],[Recipe_Instructions]])</f>
        <v>722</v>
      </c>
    </row>
    <row r="4263" spans="1:2" x14ac:dyDescent="0.25">
      <c r="A4263" s="48">
        <v>4.9000000000000004</v>
      </c>
      <c r="B4263" s="52">
        <f>LEN(Tes[[#This Row],[Recipe_Instructions]])</f>
        <v>734</v>
      </c>
    </row>
    <row r="4264" spans="1:2" x14ac:dyDescent="0.25">
      <c r="A4264" s="47">
        <v>4.5999999999999996</v>
      </c>
      <c r="B4264" s="51">
        <f>LEN(Tes[[#This Row],[Recipe_Instructions]])</f>
        <v>774</v>
      </c>
    </row>
    <row r="4265" spans="1:2" x14ac:dyDescent="0.25">
      <c r="A4265" s="48">
        <v>4.9000000000000004</v>
      </c>
      <c r="B4265" s="52">
        <f>LEN(Tes[[#This Row],[Recipe_Instructions]])</f>
        <v>696</v>
      </c>
    </row>
    <row r="4266" spans="1:2" x14ac:dyDescent="0.25">
      <c r="A4266" s="47">
        <v>4.8</v>
      </c>
      <c r="B4266" s="51">
        <f>LEN(Tes[[#This Row],[Recipe_Instructions]])</f>
        <v>1778</v>
      </c>
    </row>
    <row r="4267" spans="1:2" x14ac:dyDescent="0.25">
      <c r="A4267" s="48">
        <v>4.8</v>
      </c>
      <c r="B4267" s="52">
        <f>LEN(Tes[[#This Row],[Recipe_Instructions]])</f>
        <v>751</v>
      </c>
    </row>
    <row r="4268" spans="1:2" x14ac:dyDescent="0.25">
      <c r="A4268" s="47">
        <v>4.9000000000000004</v>
      </c>
      <c r="B4268" s="51">
        <f>LEN(Tes[[#This Row],[Recipe_Instructions]])</f>
        <v>972</v>
      </c>
    </row>
    <row r="4269" spans="1:2" x14ac:dyDescent="0.25">
      <c r="A4269" s="48">
        <v>4.9000000000000004</v>
      </c>
      <c r="B4269" s="52">
        <f>LEN(Tes[[#This Row],[Recipe_Instructions]])</f>
        <v>2404</v>
      </c>
    </row>
    <row r="4270" spans="1:2" x14ac:dyDescent="0.25">
      <c r="A4270" s="47">
        <v>4.9000000000000004</v>
      </c>
      <c r="B4270" s="51">
        <f>LEN(Tes[[#This Row],[Recipe_Instructions]])</f>
        <v>943</v>
      </c>
    </row>
    <row r="4271" spans="1:2" x14ac:dyDescent="0.25">
      <c r="A4271" s="48">
        <v>4.9000000000000004</v>
      </c>
      <c r="B4271" s="52">
        <f>LEN(Tes[[#This Row],[Recipe_Instructions]])</f>
        <v>1156</v>
      </c>
    </row>
    <row r="4272" spans="1:2" x14ac:dyDescent="0.25">
      <c r="A4272" s="47">
        <v>4.8</v>
      </c>
      <c r="B4272" s="51">
        <f>LEN(Tes[[#This Row],[Recipe_Instructions]])</f>
        <v>802</v>
      </c>
    </row>
    <row r="4273" spans="1:2" x14ac:dyDescent="0.25">
      <c r="A4273" s="48">
        <v>4.9000000000000004</v>
      </c>
      <c r="B4273" s="52">
        <f>LEN(Tes[[#This Row],[Recipe_Instructions]])</f>
        <v>981</v>
      </c>
    </row>
    <row r="4274" spans="1:2" x14ac:dyDescent="0.25">
      <c r="A4274" s="47">
        <v>4.9000000000000004</v>
      </c>
      <c r="B4274" s="51">
        <f>LEN(Tes[[#This Row],[Recipe_Instructions]])</f>
        <v>1290</v>
      </c>
    </row>
    <row r="4275" spans="1:2" x14ac:dyDescent="0.25">
      <c r="A4275" s="48">
        <v>4.9000000000000004</v>
      </c>
      <c r="B4275" s="52">
        <f>LEN(Tes[[#This Row],[Recipe_Instructions]])</f>
        <v>1286</v>
      </c>
    </row>
    <row r="4276" spans="1:2" x14ac:dyDescent="0.25">
      <c r="A4276" s="47">
        <v>4.9000000000000004</v>
      </c>
      <c r="B4276" s="51">
        <f>LEN(Tes[[#This Row],[Recipe_Instructions]])</f>
        <v>1826</v>
      </c>
    </row>
    <row r="4277" spans="1:2" x14ac:dyDescent="0.25">
      <c r="A4277" s="48">
        <v>4.9000000000000004</v>
      </c>
      <c r="B4277" s="52">
        <f>LEN(Tes[[#This Row],[Recipe_Instructions]])</f>
        <v>1051</v>
      </c>
    </row>
    <row r="4278" spans="1:2" x14ac:dyDescent="0.25">
      <c r="A4278" s="47">
        <v>4.9000000000000004</v>
      </c>
      <c r="B4278" s="51">
        <f>LEN(Tes[[#This Row],[Recipe_Instructions]])</f>
        <v>2066</v>
      </c>
    </row>
    <row r="4279" spans="1:2" x14ac:dyDescent="0.25">
      <c r="A4279" s="48">
        <v>4.9000000000000004</v>
      </c>
      <c r="B4279" s="52">
        <f>LEN(Tes[[#This Row],[Recipe_Instructions]])</f>
        <v>1147</v>
      </c>
    </row>
    <row r="4280" spans="1:2" x14ac:dyDescent="0.25">
      <c r="A4280" s="47">
        <v>4.9000000000000004</v>
      </c>
      <c r="B4280" s="51">
        <f>LEN(Tes[[#This Row],[Recipe_Instructions]])</f>
        <v>620</v>
      </c>
    </row>
    <row r="4281" spans="1:2" x14ac:dyDescent="0.25">
      <c r="A4281" s="48">
        <v>4.8</v>
      </c>
      <c r="B4281" s="52">
        <f>LEN(Tes[[#This Row],[Recipe_Instructions]])</f>
        <v>683</v>
      </c>
    </row>
    <row r="4282" spans="1:2" x14ac:dyDescent="0.25">
      <c r="A4282" s="47">
        <v>4.8</v>
      </c>
      <c r="B4282" s="51">
        <f>LEN(Tes[[#This Row],[Recipe_Instructions]])</f>
        <v>1211</v>
      </c>
    </row>
    <row r="4283" spans="1:2" x14ac:dyDescent="0.25">
      <c r="A4283" s="48">
        <v>4.9000000000000004</v>
      </c>
      <c r="B4283" s="52">
        <f>LEN(Tes[[#This Row],[Recipe_Instructions]])</f>
        <v>683</v>
      </c>
    </row>
    <row r="4284" spans="1:2" x14ac:dyDescent="0.25">
      <c r="A4284" s="47">
        <v>4.9000000000000004</v>
      </c>
      <c r="B4284" s="51">
        <f>LEN(Tes[[#This Row],[Recipe_Instructions]])</f>
        <v>1467</v>
      </c>
    </row>
    <row r="4285" spans="1:2" x14ac:dyDescent="0.25">
      <c r="A4285" s="48">
        <v>4.9000000000000004</v>
      </c>
      <c r="B4285" s="52">
        <f>LEN(Tes[[#This Row],[Recipe_Instructions]])</f>
        <v>1134</v>
      </c>
    </row>
    <row r="4286" spans="1:2" x14ac:dyDescent="0.25">
      <c r="A4286" s="47">
        <v>4.8</v>
      </c>
      <c r="B4286" s="51">
        <f>LEN(Tes[[#This Row],[Recipe_Instructions]])</f>
        <v>1701</v>
      </c>
    </row>
    <row r="4287" spans="1:2" x14ac:dyDescent="0.25">
      <c r="A4287" s="48">
        <v>4.9000000000000004</v>
      </c>
      <c r="B4287" s="52">
        <f>LEN(Tes[[#This Row],[Recipe_Instructions]])</f>
        <v>1500</v>
      </c>
    </row>
    <row r="4288" spans="1:2" x14ac:dyDescent="0.25">
      <c r="A4288" s="47">
        <v>4.8</v>
      </c>
      <c r="B4288" s="51">
        <f>LEN(Tes[[#This Row],[Recipe_Instructions]])</f>
        <v>2078</v>
      </c>
    </row>
    <row r="4289" spans="1:2" x14ac:dyDescent="0.25">
      <c r="A4289" s="48">
        <v>4.9000000000000004</v>
      </c>
      <c r="B4289" s="52">
        <f>LEN(Tes[[#This Row],[Recipe_Instructions]])</f>
        <v>1430</v>
      </c>
    </row>
    <row r="4290" spans="1:2" x14ac:dyDescent="0.25">
      <c r="A4290" s="47">
        <v>4.9000000000000004</v>
      </c>
      <c r="B4290" s="51">
        <f>LEN(Tes[[#This Row],[Recipe_Instructions]])</f>
        <v>1792</v>
      </c>
    </row>
    <row r="4291" spans="1:2" x14ac:dyDescent="0.25">
      <c r="A4291" s="48">
        <v>4.9000000000000004</v>
      </c>
      <c r="B4291" s="52">
        <f>LEN(Tes[[#This Row],[Recipe_Instructions]])</f>
        <v>1169</v>
      </c>
    </row>
    <row r="4292" spans="1:2" x14ac:dyDescent="0.25">
      <c r="A4292" s="47">
        <v>4.9000000000000004</v>
      </c>
      <c r="B4292" s="51">
        <f>LEN(Tes[[#This Row],[Recipe_Instructions]])</f>
        <v>1129</v>
      </c>
    </row>
    <row r="4293" spans="1:2" x14ac:dyDescent="0.25">
      <c r="A4293" s="48">
        <v>4.8</v>
      </c>
      <c r="B4293" s="52">
        <f>LEN(Tes[[#This Row],[Recipe_Instructions]])</f>
        <v>1152</v>
      </c>
    </row>
    <row r="4294" spans="1:2" x14ac:dyDescent="0.25">
      <c r="A4294" s="47">
        <v>4.9000000000000004</v>
      </c>
      <c r="B4294" s="51">
        <f>LEN(Tes[[#This Row],[Recipe_Instructions]])</f>
        <v>886</v>
      </c>
    </row>
    <row r="4295" spans="1:2" x14ac:dyDescent="0.25">
      <c r="A4295" s="48">
        <v>4.9000000000000004</v>
      </c>
      <c r="B4295" s="52">
        <f>LEN(Tes[[#This Row],[Recipe_Instructions]])</f>
        <v>1181</v>
      </c>
    </row>
    <row r="4296" spans="1:2" x14ac:dyDescent="0.25">
      <c r="A4296" s="47">
        <v>4.9000000000000004</v>
      </c>
      <c r="B4296" s="51">
        <f>LEN(Tes[[#This Row],[Recipe_Instructions]])</f>
        <v>1761</v>
      </c>
    </row>
    <row r="4297" spans="1:2" x14ac:dyDescent="0.25">
      <c r="A4297" s="48">
        <v>4.8</v>
      </c>
      <c r="B4297" s="52">
        <f>LEN(Tes[[#This Row],[Recipe_Instructions]])</f>
        <v>1349</v>
      </c>
    </row>
    <row r="4298" spans="1:2" x14ac:dyDescent="0.25">
      <c r="A4298" s="47">
        <v>4.8</v>
      </c>
      <c r="B4298" s="51">
        <f>LEN(Tes[[#This Row],[Recipe_Instructions]])</f>
        <v>1003</v>
      </c>
    </row>
    <row r="4299" spans="1:2" x14ac:dyDescent="0.25">
      <c r="A4299" s="48">
        <v>4.8</v>
      </c>
      <c r="B4299" s="52">
        <f>LEN(Tes[[#This Row],[Recipe_Instructions]])</f>
        <v>994</v>
      </c>
    </row>
    <row r="4300" spans="1:2" x14ac:dyDescent="0.25">
      <c r="A4300" s="47">
        <v>4.8</v>
      </c>
      <c r="B4300" s="51">
        <f>LEN(Tes[[#This Row],[Recipe_Instructions]])</f>
        <v>2404</v>
      </c>
    </row>
    <row r="4301" spans="1:2" x14ac:dyDescent="0.25">
      <c r="A4301" s="48">
        <v>4.8</v>
      </c>
      <c r="B4301" s="52">
        <f>LEN(Tes[[#This Row],[Recipe_Instructions]])</f>
        <v>1454</v>
      </c>
    </row>
    <row r="4302" spans="1:2" x14ac:dyDescent="0.25">
      <c r="A4302" s="47">
        <v>4.9000000000000004</v>
      </c>
      <c r="B4302" s="51">
        <f>LEN(Tes[[#This Row],[Recipe_Instructions]])</f>
        <v>1707</v>
      </c>
    </row>
    <row r="4303" spans="1:2" x14ac:dyDescent="0.25">
      <c r="A4303" s="48">
        <v>4.9000000000000004</v>
      </c>
      <c r="B4303" s="52">
        <f>LEN(Tes[[#This Row],[Recipe_Instructions]])</f>
        <v>711</v>
      </c>
    </row>
    <row r="4304" spans="1:2" x14ac:dyDescent="0.25">
      <c r="A4304" s="47">
        <v>4.9000000000000004</v>
      </c>
      <c r="B4304" s="51">
        <f>LEN(Tes[[#This Row],[Recipe_Instructions]])</f>
        <v>809</v>
      </c>
    </row>
    <row r="4305" spans="1:2" x14ac:dyDescent="0.25">
      <c r="A4305" s="48">
        <v>4.9000000000000004</v>
      </c>
      <c r="B4305" s="52">
        <f>LEN(Tes[[#This Row],[Recipe_Instructions]])</f>
        <v>1239</v>
      </c>
    </row>
    <row r="4306" spans="1:2" x14ac:dyDescent="0.25">
      <c r="A4306" s="47">
        <v>4.8</v>
      </c>
      <c r="B4306" s="51">
        <f>LEN(Tes[[#This Row],[Recipe_Instructions]])</f>
        <v>977</v>
      </c>
    </row>
    <row r="4307" spans="1:2" x14ac:dyDescent="0.25">
      <c r="A4307" s="48">
        <v>4.9000000000000004</v>
      </c>
      <c r="B4307" s="52">
        <f>LEN(Tes[[#This Row],[Recipe_Instructions]])</f>
        <v>1862</v>
      </c>
    </row>
    <row r="4308" spans="1:2" x14ac:dyDescent="0.25">
      <c r="A4308" s="47">
        <v>4.9000000000000004</v>
      </c>
      <c r="B4308" s="51">
        <f>LEN(Tes[[#This Row],[Recipe_Instructions]])</f>
        <v>957</v>
      </c>
    </row>
    <row r="4309" spans="1:2" x14ac:dyDescent="0.25">
      <c r="A4309" s="48">
        <v>4.9000000000000004</v>
      </c>
      <c r="B4309" s="52">
        <f>LEN(Tes[[#This Row],[Recipe_Instructions]])</f>
        <v>1171</v>
      </c>
    </row>
    <row r="4310" spans="1:2" x14ac:dyDescent="0.25">
      <c r="A4310" s="47">
        <v>4.9000000000000004</v>
      </c>
      <c r="B4310" s="51">
        <f>LEN(Tes[[#This Row],[Recipe_Instructions]])</f>
        <v>809</v>
      </c>
    </row>
    <row r="4311" spans="1:2" x14ac:dyDescent="0.25">
      <c r="A4311" s="48">
        <v>4.8</v>
      </c>
      <c r="B4311" s="52">
        <f>LEN(Tes[[#This Row],[Recipe_Instructions]])</f>
        <v>1184</v>
      </c>
    </row>
    <row r="4312" spans="1:2" x14ac:dyDescent="0.25">
      <c r="A4312" s="47">
        <v>4.9000000000000004</v>
      </c>
      <c r="B4312" s="51">
        <f>LEN(Tes[[#This Row],[Recipe_Instructions]])</f>
        <v>787</v>
      </c>
    </row>
    <row r="4313" spans="1:2" x14ac:dyDescent="0.25">
      <c r="A4313" s="48">
        <v>4.9000000000000004</v>
      </c>
      <c r="B4313" s="52">
        <f>LEN(Tes[[#This Row],[Recipe_Instructions]])</f>
        <v>1177</v>
      </c>
    </row>
    <row r="4314" spans="1:2" x14ac:dyDescent="0.25">
      <c r="A4314" s="47">
        <v>4.9000000000000004</v>
      </c>
      <c r="B4314" s="51">
        <f>LEN(Tes[[#This Row],[Recipe_Instructions]])</f>
        <v>1070</v>
      </c>
    </row>
    <row r="4315" spans="1:2" x14ac:dyDescent="0.25">
      <c r="A4315" s="48">
        <v>4.8</v>
      </c>
      <c r="B4315" s="52">
        <f>LEN(Tes[[#This Row],[Recipe_Instructions]])</f>
        <v>1328</v>
      </c>
    </row>
    <row r="4316" spans="1:2" x14ac:dyDescent="0.25">
      <c r="A4316" s="47">
        <v>4.9000000000000004</v>
      </c>
      <c r="B4316" s="51">
        <f>LEN(Tes[[#This Row],[Recipe_Instructions]])</f>
        <v>1092</v>
      </c>
    </row>
    <row r="4317" spans="1:2" x14ac:dyDescent="0.25">
      <c r="A4317" s="48">
        <v>4.9000000000000004</v>
      </c>
      <c r="B4317" s="52">
        <f>LEN(Tes[[#This Row],[Recipe_Instructions]])</f>
        <v>1137</v>
      </c>
    </row>
    <row r="4318" spans="1:2" x14ac:dyDescent="0.25">
      <c r="A4318" s="47">
        <v>4.9000000000000004</v>
      </c>
      <c r="B4318" s="51">
        <f>LEN(Tes[[#This Row],[Recipe_Instructions]])</f>
        <v>1335</v>
      </c>
    </row>
    <row r="4319" spans="1:2" x14ac:dyDescent="0.25">
      <c r="A4319" s="48">
        <v>4.9000000000000004</v>
      </c>
      <c r="B4319" s="52">
        <f>LEN(Tes[[#This Row],[Recipe_Instructions]])</f>
        <v>2265</v>
      </c>
    </row>
    <row r="4320" spans="1:2" x14ac:dyDescent="0.25">
      <c r="A4320" s="47">
        <v>4.9000000000000004</v>
      </c>
      <c r="B4320" s="51">
        <f>LEN(Tes[[#This Row],[Recipe_Instructions]])</f>
        <v>1474</v>
      </c>
    </row>
    <row r="4321" spans="1:2" x14ac:dyDescent="0.25">
      <c r="A4321" s="48">
        <v>4.9000000000000004</v>
      </c>
      <c r="B4321" s="52">
        <f>LEN(Tes[[#This Row],[Recipe_Instructions]])</f>
        <v>970</v>
      </c>
    </row>
    <row r="4322" spans="1:2" x14ac:dyDescent="0.25">
      <c r="A4322" s="47">
        <v>4.9000000000000004</v>
      </c>
      <c r="B4322" s="51">
        <f>LEN(Tes[[#This Row],[Recipe_Instructions]])</f>
        <v>546</v>
      </c>
    </row>
    <row r="4323" spans="1:2" x14ac:dyDescent="0.25">
      <c r="A4323" s="48">
        <v>4.9000000000000004</v>
      </c>
      <c r="B4323" s="52">
        <f>LEN(Tes[[#This Row],[Recipe_Instructions]])</f>
        <v>1886</v>
      </c>
    </row>
    <row r="4324" spans="1:2" x14ac:dyDescent="0.25">
      <c r="A4324" s="47">
        <v>4.9000000000000004</v>
      </c>
      <c r="B4324" s="51">
        <f>LEN(Tes[[#This Row],[Recipe_Instructions]])</f>
        <v>779</v>
      </c>
    </row>
    <row r="4325" spans="1:2" x14ac:dyDescent="0.25">
      <c r="A4325" s="48">
        <v>4.9000000000000004</v>
      </c>
      <c r="B4325" s="52">
        <f>LEN(Tes[[#This Row],[Recipe_Instructions]])</f>
        <v>749</v>
      </c>
    </row>
    <row r="4326" spans="1:2" x14ac:dyDescent="0.25">
      <c r="A4326" s="47">
        <v>4.9000000000000004</v>
      </c>
      <c r="B4326" s="51">
        <f>LEN(Tes[[#This Row],[Recipe_Instructions]])</f>
        <v>1150</v>
      </c>
    </row>
    <row r="4327" spans="1:2" x14ac:dyDescent="0.25">
      <c r="A4327" s="48">
        <v>4.9000000000000004</v>
      </c>
      <c r="B4327" s="52">
        <f>LEN(Tes[[#This Row],[Recipe_Instructions]])</f>
        <v>972</v>
      </c>
    </row>
    <row r="4328" spans="1:2" x14ac:dyDescent="0.25">
      <c r="A4328" s="47">
        <v>4.9000000000000004</v>
      </c>
      <c r="B4328" s="51">
        <f>LEN(Tes[[#This Row],[Recipe_Instructions]])</f>
        <v>839</v>
      </c>
    </row>
    <row r="4329" spans="1:2" x14ac:dyDescent="0.25">
      <c r="A4329" s="48">
        <v>4.9000000000000004</v>
      </c>
      <c r="B4329" s="52">
        <f>LEN(Tes[[#This Row],[Recipe_Instructions]])</f>
        <v>804</v>
      </c>
    </row>
    <row r="4330" spans="1:2" x14ac:dyDescent="0.25">
      <c r="A4330" s="47">
        <v>4.9000000000000004</v>
      </c>
      <c r="B4330" s="51">
        <f>LEN(Tes[[#This Row],[Recipe_Instructions]])</f>
        <v>720</v>
      </c>
    </row>
    <row r="4331" spans="1:2" x14ac:dyDescent="0.25">
      <c r="A4331" s="48">
        <v>4.9000000000000004</v>
      </c>
      <c r="B4331" s="52">
        <f>LEN(Tes[[#This Row],[Recipe_Instructions]])</f>
        <v>890</v>
      </c>
    </row>
    <row r="4332" spans="1:2" x14ac:dyDescent="0.25">
      <c r="A4332" s="47">
        <v>4.9000000000000004</v>
      </c>
      <c r="B4332" s="51">
        <f>LEN(Tes[[#This Row],[Recipe_Instructions]])</f>
        <v>1485</v>
      </c>
    </row>
    <row r="4333" spans="1:2" x14ac:dyDescent="0.25">
      <c r="A4333" s="48">
        <v>4.9000000000000004</v>
      </c>
      <c r="B4333" s="52">
        <f>LEN(Tes[[#This Row],[Recipe_Instructions]])</f>
        <v>1771</v>
      </c>
    </row>
    <row r="4334" spans="1:2" x14ac:dyDescent="0.25">
      <c r="A4334" s="47">
        <v>4.8</v>
      </c>
      <c r="B4334" s="51">
        <f>LEN(Tes[[#This Row],[Recipe_Instructions]])</f>
        <v>1465</v>
      </c>
    </row>
    <row r="4335" spans="1:2" x14ac:dyDescent="0.25">
      <c r="A4335" s="48">
        <v>4.9000000000000004</v>
      </c>
      <c r="B4335" s="52">
        <f>LEN(Tes[[#This Row],[Recipe_Instructions]])</f>
        <v>1533</v>
      </c>
    </row>
    <row r="4336" spans="1:2" x14ac:dyDescent="0.25">
      <c r="A4336" s="47">
        <v>4.9000000000000004</v>
      </c>
      <c r="B4336" s="51">
        <f>LEN(Tes[[#This Row],[Recipe_Instructions]])</f>
        <v>1275</v>
      </c>
    </row>
    <row r="4337" spans="1:2" x14ac:dyDescent="0.25">
      <c r="A4337" s="48">
        <v>4.9000000000000004</v>
      </c>
      <c r="B4337" s="52">
        <f>LEN(Tes[[#This Row],[Recipe_Instructions]])</f>
        <v>1176</v>
      </c>
    </row>
    <row r="4338" spans="1:2" x14ac:dyDescent="0.25">
      <c r="A4338" s="47">
        <v>4.9000000000000004</v>
      </c>
      <c r="B4338" s="51">
        <f>LEN(Tes[[#This Row],[Recipe_Instructions]])</f>
        <v>893</v>
      </c>
    </row>
    <row r="4339" spans="1:2" x14ac:dyDescent="0.25">
      <c r="A4339" s="48">
        <v>4.9000000000000004</v>
      </c>
      <c r="B4339" s="52">
        <f>LEN(Tes[[#This Row],[Recipe_Instructions]])</f>
        <v>1104</v>
      </c>
    </row>
    <row r="4340" spans="1:2" x14ac:dyDescent="0.25">
      <c r="A4340" s="47">
        <v>4.9000000000000004</v>
      </c>
      <c r="B4340" s="51">
        <f>LEN(Tes[[#This Row],[Recipe_Instructions]])</f>
        <v>902</v>
      </c>
    </row>
    <row r="4341" spans="1:2" x14ac:dyDescent="0.25">
      <c r="A4341" s="48">
        <v>4.9000000000000004</v>
      </c>
      <c r="B4341" s="52">
        <f>LEN(Tes[[#This Row],[Recipe_Instructions]])</f>
        <v>1410</v>
      </c>
    </row>
    <row r="4342" spans="1:2" x14ac:dyDescent="0.25">
      <c r="A4342" s="47">
        <v>4.8</v>
      </c>
      <c r="B4342" s="51">
        <f>LEN(Tes[[#This Row],[Recipe_Instructions]])</f>
        <v>849</v>
      </c>
    </row>
    <row r="4343" spans="1:2" x14ac:dyDescent="0.25">
      <c r="A4343" s="48">
        <v>4.9000000000000004</v>
      </c>
      <c r="B4343" s="52">
        <f>LEN(Tes[[#This Row],[Recipe_Instructions]])</f>
        <v>2269</v>
      </c>
    </row>
    <row r="4344" spans="1:2" x14ac:dyDescent="0.25">
      <c r="A4344" s="47">
        <v>4.9000000000000004</v>
      </c>
      <c r="B4344" s="51">
        <f>LEN(Tes[[#This Row],[Recipe_Instructions]])</f>
        <v>1073</v>
      </c>
    </row>
    <row r="4345" spans="1:2" x14ac:dyDescent="0.25">
      <c r="A4345" s="48">
        <v>4.8</v>
      </c>
      <c r="B4345" s="52">
        <f>LEN(Tes[[#This Row],[Recipe_Instructions]])</f>
        <v>829</v>
      </c>
    </row>
    <row r="4346" spans="1:2" x14ac:dyDescent="0.25">
      <c r="A4346" s="47">
        <v>4.9000000000000004</v>
      </c>
      <c r="B4346" s="51">
        <f>LEN(Tes[[#This Row],[Recipe_Instructions]])</f>
        <v>1543</v>
      </c>
    </row>
    <row r="4347" spans="1:2" x14ac:dyDescent="0.25">
      <c r="A4347" s="48">
        <v>4.9000000000000004</v>
      </c>
      <c r="B4347" s="52">
        <f>LEN(Tes[[#This Row],[Recipe_Instructions]])</f>
        <v>1505</v>
      </c>
    </row>
    <row r="4348" spans="1:2" x14ac:dyDescent="0.25">
      <c r="A4348" s="47">
        <v>4.9000000000000004</v>
      </c>
      <c r="B4348" s="51">
        <f>LEN(Tes[[#This Row],[Recipe_Instructions]])</f>
        <v>1193</v>
      </c>
    </row>
    <row r="4349" spans="1:2" x14ac:dyDescent="0.25">
      <c r="A4349" s="48">
        <v>4.9000000000000004</v>
      </c>
      <c r="B4349" s="52">
        <f>LEN(Tes[[#This Row],[Recipe_Instructions]])</f>
        <v>1660</v>
      </c>
    </row>
    <row r="4350" spans="1:2" x14ac:dyDescent="0.25">
      <c r="A4350" s="47">
        <v>4.9000000000000004</v>
      </c>
      <c r="B4350" s="51">
        <f>LEN(Tes[[#This Row],[Recipe_Instructions]])</f>
        <v>826</v>
      </c>
    </row>
    <row r="4351" spans="1:2" x14ac:dyDescent="0.25">
      <c r="A4351" s="48">
        <v>4.9000000000000004</v>
      </c>
      <c r="B4351" s="52">
        <f>LEN(Tes[[#This Row],[Recipe_Instructions]])</f>
        <v>1003</v>
      </c>
    </row>
    <row r="4352" spans="1:2" x14ac:dyDescent="0.25">
      <c r="A4352" s="47">
        <v>4.9000000000000004</v>
      </c>
      <c r="B4352" s="51">
        <f>LEN(Tes[[#This Row],[Recipe_Instructions]])</f>
        <v>1276</v>
      </c>
    </row>
    <row r="4353" spans="1:2" x14ac:dyDescent="0.25">
      <c r="A4353" s="48">
        <v>4.9000000000000004</v>
      </c>
      <c r="B4353" s="52">
        <f>LEN(Tes[[#This Row],[Recipe_Instructions]])</f>
        <v>749</v>
      </c>
    </row>
    <row r="4354" spans="1:2" x14ac:dyDescent="0.25">
      <c r="A4354" s="47">
        <v>4.8</v>
      </c>
      <c r="B4354" s="51">
        <f>LEN(Tes[[#This Row],[Recipe_Instructions]])</f>
        <v>1165</v>
      </c>
    </row>
    <row r="4355" spans="1:2" x14ac:dyDescent="0.25">
      <c r="A4355" s="48">
        <v>4.9000000000000004</v>
      </c>
      <c r="B4355" s="52">
        <f>LEN(Tes[[#This Row],[Recipe_Instructions]])</f>
        <v>774</v>
      </c>
    </row>
    <row r="4356" spans="1:2" x14ac:dyDescent="0.25">
      <c r="A4356" s="47">
        <v>4.9000000000000004</v>
      </c>
      <c r="B4356" s="51">
        <f>LEN(Tes[[#This Row],[Recipe_Instructions]])</f>
        <v>864</v>
      </c>
    </row>
    <row r="4357" spans="1:2" x14ac:dyDescent="0.25">
      <c r="A4357" s="48">
        <v>4.9000000000000004</v>
      </c>
      <c r="B4357" s="52">
        <f>LEN(Tes[[#This Row],[Recipe_Instructions]])</f>
        <v>783</v>
      </c>
    </row>
    <row r="4358" spans="1:2" x14ac:dyDescent="0.25">
      <c r="A4358" s="47">
        <v>4.9000000000000004</v>
      </c>
      <c r="B4358" s="51">
        <f>LEN(Tes[[#This Row],[Recipe_Instructions]])</f>
        <v>918</v>
      </c>
    </row>
    <row r="4359" spans="1:2" x14ac:dyDescent="0.25">
      <c r="A4359" s="48">
        <v>4.8</v>
      </c>
      <c r="B4359" s="52">
        <f>LEN(Tes[[#This Row],[Recipe_Instructions]])</f>
        <v>808</v>
      </c>
    </row>
    <row r="4360" spans="1:2" x14ac:dyDescent="0.25">
      <c r="A4360" s="47">
        <v>4.9000000000000004</v>
      </c>
      <c r="B4360" s="51">
        <f>LEN(Tes[[#This Row],[Recipe_Instructions]])</f>
        <v>1538</v>
      </c>
    </row>
    <row r="4361" spans="1:2" x14ac:dyDescent="0.25">
      <c r="A4361" s="48">
        <v>4.9000000000000004</v>
      </c>
      <c r="B4361" s="52">
        <f>LEN(Tes[[#This Row],[Recipe_Instructions]])</f>
        <v>926</v>
      </c>
    </row>
    <row r="4362" spans="1:2" x14ac:dyDescent="0.25">
      <c r="A4362" s="47">
        <v>4.8</v>
      </c>
      <c r="B4362" s="51">
        <f>LEN(Tes[[#This Row],[Recipe_Instructions]])</f>
        <v>923</v>
      </c>
    </row>
    <row r="4363" spans="1:2" x14ac:dyDescent="0.25">
      <c r="A4363" s="48">
        <v>4.9000000000000004</v>
      </c>
      <c r="B4363" s="52">
        <f>LEN(Tes[[#This Row],[Recipe_Instructions]])</f>
        <v>781</v>
      </c>
    </row>
    <row r="4364" spans="1:2" x14ac:dyDescent="0.25">
      <c r="A4364" s="47">
        <v>4.8</v>
      </c>
      <c r="B4364" s="51">
        <f>LEN(Tes[[#This Row],[Recipe_Instructions]])</f>
        <v>890</v>
      </c>
    </row>
    <row r="4365" spans="1:2" x14ac:dyDescent="0.25">
      <c r="A4365" s="48">
        <v>4.9000000000000004</v>
      </c>
      <c r="B4365" s="52">
        <f>LEN(Tes[[#This Row],[Recipe_Instructions]])</f>
        <v>1326</v>
      </c>
    </row>
    <row r="4366" spans="1:2" x14ac:dyDescent="0.25">
      <c r="A4366" s="47">
        <v>4.9000000000000004</v>
      </c>
      <c r="B4366" s="51">
        <f>LEN(Tes[[#This Row],[Recipe_Instructions]])</f>
        <v>1259</v>
      </c>
    </row>
    <row r="4367" spans="1:2" x14ac:dyDescent="0.25">
      <c r="A4367" s="48">
        <v>4.9000000000000004</v>
      </c>
      <c r="B4367" s="52">
        <f>LEN(Tes[[#This Row],[Recipe_Instructions]])</f>
        <v>1262</v>
      </c>
    </row>
    <row r="4368" spans="1:2" x14ac:dyDescent="0.25">
      <c r="A4368" s="47">
        <v>4.9000000000000004</v>
      </c>
      <c r="B4368" s="51">
        <f>LEN(Tes[[#This Row],[Recipe_Instructions]])</f>
        <v>1797</v>
      </c>
    </row>
    <row r="4369" spans="1:2" x14ac:dyDescent="0.25">
      <c r="A4369" s="48">
        <v>4.9000000000000004</v>
      </c>
      <c r="B4369" s="52">
        <f>LEN(Tes[[#This Row],[Recipe_Instructions]])</f>
        <v>493</v>
      </c>
    </row>
    <row r="4370" spans="1:2" x14ac:dyDescent="0.25">
      <c r="A4370" s="47">
        <v>4.8</v>
      </c>
      <c r="B4370" s="51">
        <f>LEN(Tes[[#This Row],[Recipe_Instructions]])</f>
        <v>755</v>
      </c>
    </row>
    <row r="4371" spans="1:2" x14ac:dyDescent="0.25">
      <c r="A4371" s="48">
        <v>4.9000000000000004</v>
      </c>
      <c r="B4371" s="52">
        <f>LEN(Tes[[#This Row],[Recipe_Instructions]])</f>
        <v>1309</v>
      </c>
    </row>
    <row r="4372" spans="1:2" x14ac:dyDescent="0.25">
      <c r="A4372" s="47">
        <v>4.9000000000000004</v>
      </c>
      <c r="B4372" s="51">
        <f>LEN(Tes[[#This Row],[Recipe_Instructions]])</f>
        <v>2016</v>
      </c>
    </row>
    <row r="4373" spans="1:2" x14ac:dyDescent="0.25">
      <c r="A4373" s="48">
        <v>4.8</v>
      </c>
      <c r="B4373" s="52">
        <f>LEN(Tes[[#This Row],[Recipe_Instructions]])</f>
        <v>2753</v>
      </c>
    </row>
    <row r="4374" spans="1:2" x14ac:dyDescent="0.25">
      <c r="A4374" s="47">
        <v>4.9000000000000004</v>
      </c>
      <c r="B4374" s="51">
        <f>LEN(Tes[[#This Row],[Recipe_Instructions]])</f>
        <v>1650</v>
      </c>
    </row>
    <row r="4375" spans="1:2" x14ac:dyDescent="0.25">
      <c r="A4375" s="48">
        <v>4.9000000000000004</v>
      </c>
      <c r="B4375" s="52">
        <f>LEN(Tes[[#This Row],[Recipe_Instructions]])</f>
        <v>1341</v>
      </c>
    </row>
    <row r="4376" spans="1:2" x14ac:dyDescent="0.25">
      <c r="A4376" s="47">
        <v>4.9000000000000004</v>
      </c>
      <c r="B4376" s="51">
        <f>LEN(Tes[[#This Row],[Recipe_Instructions]])</f>
        <v>1502</v>
      </c>
    </row>
    <row r="4377" spans="1:2" x14ac:dyDescent="0.25">
      <c r="A4377" s="48">
        <v>4.9000000000000004</v>
      </c>
      <c r="B4377" s="52">
        <f>LEN(Tes[[#This Row],[Recipe_Instructions]])</f>
        <v>2184</v>
      </c>
    </row>
    <row r="4378" spans="1:2" x14ac:dyDescent="0.25">
      <c r="A4378" s="47">
        <v>4.8</v>
      </c>
      <c r="B4378" s="51">
        <f>LEN(Tes[[#This Row],[Recipe_Instructions]])</f>
        <v>1509</v>
      </c>
    </row>
    <row r="4379" spans="1:2" x14ac:dyDescent="0.25">
      <c r="A4379" s="48">
        <v>4.8</v>
      </c>
      <c r="B4379" s="52">
        <f>LEN(Tes[[#This Row],[Recipe_Instructions]])</f>
        <v>998</v>
      </c>
    </row>
    <row r="4380" spans="1:2" x14ac:dyDescent="0.25">
      <c r="A4380" s="47">
        <v>4.9000000000000004</v>
      </c>
      <c r="B4380" s="51">
        <f>LEN(Tes[[#This Row],[Recipe_Instructions]])</f>
        <v>832</v>
      </c>
    </row>
    <row r="4381" spans="1:2" x14ac:dyDescent="0.25">
      <c r="A4381" s="48">
        <v>4.8</v>
      </c>
      <c r="B4381" s="52">
        <f>LEN(Tes[[#This Row],[Recipe_Instructions]])</f>
        <v>1434</v>
      </c>
    </row>
    <row r="4382" spans="1:2" x14ac:dyDescent="0.25">
      <c r="A4382" s="47">
        <v>4.9000000000000004</v>
      </c>
      <c r="B4382" s="51">
        <f>LEN(Tes[[#This Row],[Recipe_Instructions]])</f>
        <v>1701</v>
      </c>
    </row>
    <row r="4383" spans="1:2" x14ac:dyDescent="0.25">
      <c r="A4383" s="48">
        <v>4.9000000000000004</v>
      </c>
      <c r="B4383" s="52">
        <f>LEN(Tes[[#This Row],[Recipe_Instructions]])</f>
        <v>1129</v>
      </c>
    </row>
    <row r="4384" spans="1:2" x14ac:dyDescent="0.25">
      <c r="A4384" s="47">
        <v>4.9000000000000004</v>
      </c>
      <c r="B4384" s="51">
        <f>LEN(Tes[[#This Row],[Recipe_Instructions]])</f>
        <v>1039</v>
      </c>
    </row>
    <row r="4385" spans="1:2" x14ac:dyDescent="0.25">
      <c r="A4385" s="48">
        <v>4.8</v>
      </c>
      <c r="B4385" s="52">
        <f>LEN(Tes[[#This Row],[Recipe_Instructions]])</f>
        <v>959</v>
      </c>
    </row>
    <row r="4386" spans="1:2" x14ac:dyDescent="0.25">
      <c r="A4386" s="47">
        <v>4.9000000000000004</v>
      </c>
      <c r="B4386" s="51">
        <f>LEN(Tes[[#This Row],[Recipe_Instructions]])</f>
        <v>1400</v>
      </c>
    </row>
    <row r="4387" spans="1:2" x14ac:dyDescent="0.25">
      <c r="A4387" s="48">
        <v>4.7</v>
      </c>
      <c r="B4387" s="52">
        <f>LEN(Tes[[#This Row],[Recipe_Instructions]])</f>
        <v>1610</v>
      </c>
    </row>
    <row r="4388" spans="1:2" x14ac:dyDescent="0.25">
      <c r="A4388" s="47">
        <v>4.8</v>
      </c>
      <c r="B4388" s="51">
        <f>LEN(Tes[[#This Row],[Recipe_Instructions]])</f>
        <v>1517</v>
      </c>
    </row>
    <row r="4389" spans="1:2" x14ac:dyDescent="0.25">
      <c r="A4389" s="48">
        <v>4.9000000000000004</v>
      </c>
      <c r="B4389" s="52">
        <f>LEN(Tes[[#This Row],[Recipe_Instructions]])</f>
        <v>1009</v>
      </c>
    </row>
    <row r="4390" spans="1:2" x14ac:dyDescent="0.25">
      <c r="A4390" s="47">
        <v>4.9000000000000004</v>
      </c>
      <c r="B4390" s="51">
        <f>LEN(Tes[[#This Row],[Recipe_Instructions]])</f>
        <v>862</v>
      </c>
    </row>
    <row r="4391" spans="1:2" x14ac:dyDescent="0.25">
      <c r="A4391" s="48">
        <v>4.9000000000000004</v>
      </c>
      <c r="B4391" s="52">
        <f>LEN(Tes[[#This Row],[Recipe_Instructions]])</f>
        <v>733</v>
      </c>
    </row>
    <row r="4392" spans="1:2" x14ac:dyDescent="0.25">
      <c r="A4392" s="47">
        <v>4.9000000000000004</v>
      </c>
      <c r="B4392" s="51">
        <f>LEN(Tes[[#This Row],[Recipe_Instructions]])</f>
        <v>615</v>
      </c>
    </row>
    <row r="4393" spans="1:2" x14ac:dyDescent="0.25">
      <c r="A4393" s="48">
        <v>4.9000000000000004</v>
      </c>
      <c r="B4393" s="52">
        <f>LEN(Tes[[#This Row],[Recipe_Instructions]])</f>
        <v>1388</v>
      </c>
    </row>
    <row r="4394" spans="1:2" x14ac:dyDescent="0.25">
      <c r="A4394" s="47">
        <v>4.8</v>
      </c>
      <c r="B4394" s="51">
        <f>LEN(Tes[[#This Row],[Recipe_Instructions]])</f>
        <v>1861</v>
      </c>
    </row>
    <row r="4395" spans="1:2" x14ac:dyDescent="0.25">
      <c r="A4395" s="48">
        <v>4.9000000000000004</v>
      </c>
      <c r="B4395" s="52">
        <f>LEN(Tes[[#This Row],[Recipe_Instructions]])</f>
        <v>1467</v>
      </c>
    </row>
    <row r="4396" spans="1:2" x14ac:dyDescent="0.25">
      <c r="A4396" s="47">
        <v>4.9000000000000004</v>
      </c>
      <c r="B4396" s="51">
        <f>LEN(Tes[[#This Row],[Recipe_Instructions]])</f>
        <v>1552</v>
      </c>
    </row>
    <row r="4397" spans="1:2" x14ac:dyDescent="0.25">
      <c r="A4397" s="48">
        <v>4.9000000000000004</v>
      </c>
      <c r="B4397" s="52">
        <f>LEN(Tes[[#This Row],[Recipe_Instructions]])</f>
        <v>1495</v>
      </c>
    </row>
    <row r="4398" spans="1:2" x14ac:dyDescent="0.25">
      <c r="A4398" s="47">
        <v>4.9000000000000004</v>
      </c>
      <c r="B4398" s="51">
        <f>LEN(Tes[[#This Row],[Recipe_Instructions]])</f>
        <v>841</v>
      </c>
    </row>
    <row r="4399" spans="1:2" x14ac:dyDescent="0.25">
      <c r="A4399" s="48">
        <v>4.9000000000000004</v>
      </c>
      <c r="B4399" s="52">
        <f>LEN(Tes[[#This Row],[Recipe_Instructions]])</f>
        <v>1637</v>
      </c>
    </row>
    <row r="4400" spans="1:2" x14ac:dyDescent="0.25">
      <c r="A4400" s="47">
        <v>4.9000000000000004</v>
      </c>
      <c r="B4400" s="51">
        <f>LEN(Tes[[#This Row],[Recipe_Instructions]])</f>
        <v>1056</v>
      </c>
    </row>
    <row r="4401" spans="1:2" x14ac:dyDescent="0.25">
      <c r="A4401" s="48">
        <v>4.8</v>
      </c>
      <c r="B4401" s="52">
        <f>LEN(Tes[[#This Row],[Recipe_Instructions]])</f>
        <v>925</v>
      </c>
    </row>
    <row r="4402" spans="1:2" x14ac:dyDescent="0.25">
      <c r="A4402" s="47">
        <v>4.9000000000000004</v>
      </c>
      <c r="B4402" s="51">
        <f>LEN(Tes[[#This Row],[Recipe_Instructions]])</f>
        <v>988</v>
      </c>
    </row>
    <row r="4403" spans="1:2" x14ac:dyDescent="0.25">
      <c r="A4403" s="48">
        <v>4.9000000000000004</v>
      </c>
      <c r="B4403" s="52">
        <f>LEN(Tes[[#This Row],[Recipe_Instructions]])</f>
        <v>828</v>
      </c>
    </row>
    <row r="4404" spans="1:2" x14ac:dyDescent="0.25">
      <c r="A4404" s="47">
        <v>4.9000000000000004</v>
      </c>
      <c r="B4404" s="51">
        <f>LEN(Tes[[#This Row],[Recipe_Instructions]])</f>
        <v>1452</v>
      </c>
    </row>
    <row r="4405" spans="1:2" x14ac:dyDescent="0.25">
      <c r="A4405" s="48">
        <v>4.9000000000000004</v>
      </c>
      <c r="B4405" s="52">
        <f>LEN(Tes[[#This Row],[Recipe_Instructions]])</f>
        <v>1000</v>
      </c>
    </row>
    <row r="4406" spans="1:2" x14ac:dyDescent="0.25">
      <c r="A4406" s="47">
        <v>4.9000000000000004</v>
      </c>
      <c r="B4406" s="51">
        <f>LEN(Tes[[#This Row],[Recipe_Instructions]])</f>
        <v>1343</v>
      </c>
    </row>
    <row r="4407" spans="1:2" x14ac:dyDescent="0.25">
      <c r="A4407" s="48">
        <v>4.7</v>
      </c>
      <c r="B4407" s="52">
        <f>LEN(Tes[[#This Row],[Recipe_Instructions]])</f>
        <v>1596</v>
      </c>
    </row>
    <row r="4408" spans="1:2" x14ac:dyDescent="0.25">
      <c r="A4408" s="47">
        <v>4.9000000000000004</v>
      </c>
      <c r="B4408" s="51">
        <f>LEN(Tes[[#This Row],[Recipe_Instructions]])</f>
        <v>1746</v>
      </c>
    </row>
    <row r="4409" spans="1:2" x14ac:dyDescent="0.25">
      <c r="A4409" s="48">
        <v>4.9000000000000004</v>
      </c>
      <c r="B4409" s="52">
        <f>LEN(Tes[[#This Row],[Recipe_Instructions]])</f>
        <v>929</v>
      </c>
    </row>
    <row r="4410" spans="1:2" x14ac:dyDescent="0.25">
      <c r="A4410" s="47">
        <v>4.9000000000000004</v>
      </c>
      <c r="B4410" s="51">
        <f>LEN(Tes[[#This Row],[Recipe_Instructions]])</f>
        <v>1009</v>
      </c>
    </row>
    <row r="4411" spans="1:2" x14ac:dyDescent="0.25">
      <c r="A4411" s="48">
        <v>4.9000000000000004</v>
      </c>
      <c r="B4411" s="52">
        <f>LEN(Tes[[#This Row],[Recipe_Instructions]])</f>
        <v>1440</v>
      </c>
    </row>
    <row r="4412" spans="1:2" x14ac:dyDescent="0.25">
      <c r="A4412" s="47">
        <v>4.9000000000000004</v>
      </c>
      <c r="B4412" s="51">
        <f>LEN(Tes[[#This Row],[Recipe_Instructions]])</f>
        <v>988</v>
      </c>
    </row>
    <row r="4413" spans="1:2" x14ac:dyDescent="0.25">
      <c r="A4413" s="48">
        <v>4.9000000000000004</v>
      </c>
      <c r="B4413" s="52">
        <f>LEN(Tes[[#This Row],[Recipe_Instructions]])</f>
        <v>682</v>
      </c>
    </row>
    <row r="4414" spans="1:2" x14ac:dyDescent="0.25">
      <c r="A4414" s="47">
        <v>4.9000000000000004</v>
      </c>
      <c r="B4414" s="51">
        <f>LEN(Tes[[#This Row],[Recipe_Instructions]])</f>
        <v>859</v>
      </c>
    </row>
    <row r="4415" spans="1:2" x14ac:dyDescent="0.25">
      <c r="A4415" s="48">
        <v>4.9000000000000004</v>
      </c>
      <c r="B4415" s="52">
        <f>LEN(Tes[[#This Row],[Recipe_Instructions]])</f>
        <v>1915</v>
      </c>
    </row>
    <row r="4416" spans="1:2" x14ac:dyDescent="0.25">
      <c r="A4416" s="47">
        <v>4.8</v>
      </c>
      <c r="B4416" s="51">
        <f>LEN(Tes[[#This Row],[Recipe_Instructions]])</f>
        <v>2255</v>
      </c>
    </row>
    <row r="4417" spans="1:2" x14ac:dyDescent="0.25">
      <c r="A4417" s="48">
        <v>4.9000000000000004</v>
      </c>
      <c r="B4417" s="52">
        <f>LEN(Tes[[#This Row],[Recipe_Instructions]])</f>
        <v>1052</v>
      </c>
    </row>
    <row r="4418" spans="1:2" x14ac:dyDescent="0.25">
      <c r="A4418" s="47">
        <v>4.8</v>
      </c>
      <c r="B4418" s="51">
        <f>LEN(Tes[[#This Row],[Recipe_Instructions]])</f>
        <v>1131</v>
      </c>
    </row>
    <row r="4419" spans="1:2" x14ac:dyDescent="0.25">
      <c r="A4419" s="48">
        <v>4.8</v>
      </c>
      <c r="B4419" s="52">
        <f>LEN(Tes[[#This Row],[Recipe_Instructions]])</f>
        <v>1310</v>
      </c>
    </row>
    <row r="4420" spans="1:2" x14ac:dyDescent="0.25">
      <c r="A4420" s="47">
        <v>4.8</v>
      </c>
      <c r="B4420" s="51">
        <f>LEN(Tes[[#This Row],[Recipe_Instructions]])</f>
        <v>771</v>
      </c>
    </row>
    <row r="4421" spans="1:2" x14ac:dyDescent="0.25">
      <c r="A4421" s="48">
        <v>4.8</v>
      </c>
      <c r="B4421" s="52">
        <f>LEN(Tes[[#This Row],[Recipe_Instructions]])</f>
        <v>903</v>
      </c>
    </row>
    <row r="4422" spans="1:2" x14ac:dyDescent="0.25">
      <c r="A4422" s="47">
        <v>4.8</v>
      </c>
      <c r="B4422" s="51">
        <f>LEN(Tes[[#This Row],[Recipe_Instructions]])</f>
        <v>669</v>
      </c>
    </row>
    <row r="4423" spans="1:2" x14ac:dyDescent="0.25">
      <c r="A4423" s="48">
        <v>4.9000000000000004</v>
      </c>
      <c r="B4423" s="52">
        <f>LEN(Tes[[#This Row],[Recipe_Instructions]])</f>
        <v>1092</v>
      </c>
    </row>
    <row r="4424" spans="1:2" x14ac:dyDescent="0.25">
      <c r="A4424" s="47">
        <v>4.9000000000000004</v>
      </c>
      <c r="B4424" s="51">
        <f>LEN(Tes[[#This Row],[Recipe_Instructions]])</f>
        <v>506</v>
      </c>
    </row>
    <row r="4425" spans="1:2" x14ac:dyDescent="0.25">
      <c r="A4425" s="48">
        <v>4.8</v>
      </c>
      <c r="B4425" s="52">
        <f>LEN(Tes[[#This Row],[Recipe_Instructions]])</f>
        <v>886</v>
      </c>
    </row>
    <row r="4426" spans="1:2" x14ac:dyDescent="0.25">
      <c r="A4426" s="47">
        <v>4.9000000000000004</v>
      </c>
      <c r="B4426" s="51">
        <f>LEN(Tes[[#This Row],[Recipe_Instructions]])</f>
        <v>1283</v>
      </c>
    </row>
    <row r="4427" spans="1:2" x14ac:dyDescent="0.25">
      <c r="A4427" s="48">
        <v>4.9000000000000004</v>
      </c>
      <c r="B4427" s="52">
        <f>LEN(Tes[[#This Row],[Recipe_Instructions]])</f>
        <v>715</v>
      </c>
    </row>
    <row r="4428" spans="1:2" x14ac:dyDescent="0.25">
      <c r="A4428" s="47">
        <v>4.9000000000000004</v>
      </c>
      <c r="B4428" s="51">
        <f>LEN(Tes[[#This Row],[Recipe_Instructions]])</f>
        <v>1526</v>
      </c>
    </row>
    <row r="4429" spans="1:2" x14ac:dyDescent="0.25">
      <c r="A4429" s="48">
        <v>4.9000000000000004</v>
      </c>
      <c r="B4429" s="52">
        <f>LEN(Tes[[#This Row],[Recipe_Instructions]])</f>
        <v>1703</v>
      </c>
    </row>
    <row r="4430" spans="1:2" x14ac:dyDescent="0.25">
      <c r="A4430" s="47">
        <v>4.9000000000000004</v>
      </c>
      <c r="B4430" s="51">
        <f>LEN(Tes[[#This Row],[Recipe_Instructions]])</f>
        <v>1244</v>
      </c>
    </row>
    <row r="4431" spans="1:2" x14ac:dyDescent="0.25">
      <c r="A4431" s="48">
        <v>4.9000000000000004</v>
      </c>
      <c r="B4431" s="52">
        <f>LEN(Tes[[#This Row],[Recipe_Instructions]])</f>
        <v>1097</v>
      </c>
    </row>
    <row r="4432" spans="1:2" x14ac:dyDescent="0.25">
      <c r="A4432" s="47">
        <v>4.8</v>
      </c>
      <c r="B4432" s="51">
        <f>LEN(Tes[[#This Row],[Recipe_Instructions]])</f>
        <v>1372</v>
      </c>
    </row>
    <row r="4433" spans="1:2" x14ac:dyDescent="0.25">
      <c r="A4433" s="48">
        <v>4.8</v>
      </c>
      <c r="B4433" s="52">
        <f>LEN(Tes[[#This Row],[Recipe_Instructions]])</f>
        <v>1628</v>
      </c>
    </row>
    <row r="4434" spans="1:2" x14ac:dyDescent="0.25">
      <c r="A4434" s="47">
        <v>4.8</v>
      </c>
      <c r="B4434" s="51">
        <f>LEN(Tes[[#This Row],[Recipe_Instructions]])</f>
        <v>1112</v>
      </c>
    </row>
    <row r="4435" spans="1:2" x14ac:dyDescent="0.25">
      <c r="A4435" s="48">
        <v>4.9000000000000004</v>
      </c>
      <c r="B4435" s="52">
        <f>LEN(Tes[[#This Row],[Recipe_Instructions]])</f>
        <v>811</v>
      </c>
    </row>
    <row r="4436" spans="1:2" x14ac:dyDescent="0.25">
      <c r="A4436" s="47">
        <v>4.9000000000000004</v>
      </c>
      <c r="B4436" s="51">
        <f>LEN(Tes[[#This Row],[Recipe_Instructions]])</f>
        <v>1010</v>
      </c>
    </row>
    <row r="4437" spans="1:2" x14ac:dyDescent="0.25">
      <c r="A4437" s="48">
        <v>4.9000000000000004</v>
      </c>
      <c r="B4437" s="52">
        <f>LEN(Tes[[#This Row],[Recipe_Instructions]])</f>
        <v>962</v>
      </c>
    </row>
    <row r="4438" spans="1:2" x14ac:dyDescent="0.25">
      <c r="A4438" s="47">
        <v>4.9000000000000004</v>
      </c>
      <c r="B4438" s="51">
        <f>LEN(Tes[[#This Row],[Recipe_Instructions]])</f>
        <v>1096</v>
      </c>
    </row>
    <row r="4439" spans="1:2" x14ac:dyDescent="0.25">
      <c r="A4439" s="48">
        <v>4.9000000000000004</v>
      </c>
      <c r="B4439" s="52">
        <f>LEN(Tes[[#This Row],[Recipe_Instructions]])</f>
        <v>1237</v>
      </c>
    </row>
    <row r="4440" spans="1:2" x14ac:dyDescent="0.25">
      <c r="A4440" s="47">
        <v>4.8</v>
      </c>
      <c r="B4440" s="51">
        <f>LEN(Tes[[#This Row],[Recipe_Instructions]])</f>
        <v>1307</v>
      </c>
    </row>
    <row r="4441" spans="1:2" x14ac:dyDescent="0.25">
      <c r="A4441" s="48">
        <v>4.9000000000000004</v>
      </c>
      <c r="B4441" s="52">
        <f>LEN(Tes[[#This Row],[Recipe_Instructions]])</f>
        <v>1104</v>
      </c>
    </row>
    <row r="4442" spans="1:2" x14ac:dyDescent="0.25">
      <c r="A4442" s="47">
        <v>4.9000000000000004</v>
      </c>
      <c r="B4442" s="51">
        <f>LEN(Tes[[#This Row],[Recipe_Instructions]])</f>
        <v>472</v>
      </c>
    </row>
    <row r="4443" spans="1:2" x14ac:dyDescent="0.25">
      <c r="A4443" s="48">
        <v>4.8</v>
      </c>
      <c r="B4443" s="52">
        <f>LEN(Tes[[#This Row],[Recipe_Instructions]])</f>
        <v>718</v>
      </c>
    </row>
    <row r="4444" spans="1:2" x14ac:dyDescent="0.25">
      <c r="A4444" s="47">
        <v>4.9000000000000004</v>
      </c>
      <c r="B4444" s="51">
        <f>LEN(Tes[[#This Row],[Recipe_Instructions]])</f>
        <v>1330</v>
      </c>
    </row>
    <row r="4445" spans="1:2" x14ac:dyDescent="0.25">
      <c r="A4445" s="48">
        <v>4.9000000000000004</v>
      </c>
      <c r="B4445" s="52">
        <f>LEN(Tes[[#This Row],[Recipe_Instructions]])</f>
        <v>685</v>
      </c>
    </row>
    <row r="4446" spans="1:2" x14ac:dyDescent="0.25">
      <c r="A4446" s="47">
        <v>4.8</v>
      </c>
      <c r="B4446" s="51">
        <f>LEN(Tes[[#This Row],[Recipe_Instructions]])</f>
        <v>1388</v>
      </c>
    </row>
    <row r="4447" spans="1:2" x14ac:dyDescent="0.25">
      <c r="A4447" s="48">
        <v>4.8</v>
      </c>
      <c r="B4447" s="52">
        <f>LEN(Tes[[#This Row],[Recipe_Instructions]])</f>
        <v>762</v>
      </c>
    </row>
    <row r="4448" spans="1:2" x14ac:dyDescent="0.25">
      <c r="A4448" s="47">
        <v>4.9000000000000004</v>
      </c>
      <c r="B4448" s="51">
        <f>LEN(Tes[[#This Row],[Recipe_Instructions]])</f>
        <v>1073</v>
      </c>
    </row>
    <row r="4449" spans="1:2" x14ac:dyDescent="0.25">
      <c r="A4449" s="48">
        <v>4.9000000000000004</v>
      </c>
      <c r="B4449" s="52">
        <f>LEN(Tes[[#This Row],[Recipe_Instructions]])</f>
        <v>1026</v>
      </c>
    </row>
    <row r="4450" spans="1:2" x14ac:dyDescent="0.25">
      <c r="A4450" s="47">
        <v>4.9000000000000004</v>
      </c>
      <c r="B4450" s="51">
        <f>LEN(Tes[[#This Row],[Recipe_Instructions]])</f>
        <v>769</v>
      </c>
    </row>
    <row r="4451" spans="1:2" x14ac:dyDescent="0.25">
      <c r="A4451" s="48">
        <v>4.9000000000000004</v>
      </c>
      <c r="B4451" s="52">
        <f>LEN(Tes[[#This Row],[Recipe_Instructions]])</f>
        <v>1017</v>
      </c>
    </row>
    <row r="4452" spans="1:2" x14ac:dyDescent="0.25">
      <c r="A4452" s="47">
        <v>4.9000000000000004</v>
      </c>
      <c r="B4452" s="51">
        <f>LEN(Tes[[#This Row],[Recipe_Instructions]])</f>
        <v>927</v>
      </c>
    </row>
    <row r="4453" spans="1:2" x14ac:dyDescent="0.25">
      <c r="A4453" s="48">
        <v>4.8</v>
      </c>
      <c r="B4453" s="52">
        <f>LEN(Tes[[#This Row],[Recipe_Instructions]])</f>
        <v>1626</v>
      </c>
    </row>
    <row r="4454" spans="1:2" x14ac:dyDescent="0.25">
      <c r="A4454" s="47">
        <v>4.8</v>
      </c>
      <c r="B4454" s="51">
        <f>LEN(Tes[[#This Row],[Recipe_Instructions]])</f>
        <v>1054</v>
      </c>
    </row>
    <row r="4455" spans="1:2" x14ac:dyDescent="0.25">
      <c r="A4455" s="48">
        <v>4.9000000000000004</v>
      </c>
      <c r="B4455" s="52">
        <f>LEN(Tes[[#This Row],[Recipe_Instructions]])</f>
        <v>557</v>
      </c>
    </row>
    <row r="4456" spans="1:2" x14ac:dyDescent="0.25">
      <c r="A4456" s="47">
        <v>4.8</v>
      </c>
      <c r="B4456" s="51">
        <f>LEN(Tes[[#This Row],[Recipe_Instructions]])</f>
        <v>490</v>
      </c>
    </row>
    <row r="4457" spans="1:2" x14ac:dyDescent="0.25">
      <c r="A4457" s="48">
        <v>4.9000000000000004</v>
      </c>
      <c r="B4457" s="52">
        <f>LEN(Tes[[#This Row],[Recipe_Instructions]])</f>
        <v>885</v>
      </c>
    </row>
    <row r="4458" spans="1:2" x14ac:dyDescent="0.25">
      <c r="A4458" s="47">
        <v>4.8</v>
      </c>
      <c r="B4458" s="51">
        <f>LEN(Tes[[#This Row],[Recipe_Instructions]])</f>
        <v>504</v>
      </c>
    </row>
    <row r="4459" spans="1:2" x14ac:dyDescent="0.25">
      <c r="A4459" s="48">
        <v>4.8</v>
      </c>
      <c r="B4459" s="52">
        <f>LEN(Tes[[#This Row],[Recipe_Instructions]])</f>
        <v>804</v>
      </c>
    </row>
    <row r="4460" spans="1:2" x14ac:dyDescent="0.25">
      <c r="A4460" s="47">
        <v>4.9000000000000004</v>
      </c>
      <c r="B4460" s="51">
        <f>LEN(Tes[[#This Row],[Recipe_Instructions]])</f>
        <v>1327</v>
      </c>
    </row>
    <row r="4461" spans="1:2" x14ac:dyDescent="0.25">
      <c r="A4461" s="48">
        <v>4.9000000000000004</v>
      </c>
      <c r="B4461" s="52">
        <f>LEN(Tes[[#This Row],[Recipe_Instructions]])</f>
        <v>1128</v>
      </c>
    </row>
    <row r="4462" spans="1:2" x14ac:dyDescent="0.25">
      <c r="A4462" s="47">
        <v>4.8</v>
      </c>
      <c r="B4462" s="51">
        <f>LEN(Tes[[#This Row],[Recipe_Instructions]])</f>
        <v>866</v>
      </c>
    </row>
    <row r="4463" spans="1:2" x14ac:dyDescent="0.25">
      <c r="A4463" s="48">
        <v>4.9000000000000004</v>
      </c>
      <c r="B4463" s="52">
        <f>LEN(Tes[[#This Row],[Recipe_Instructions]])</f>
        <v>942</v>
      </c>
    </row>
    <row r="4464" spans="1:2" x14ac:dyDescent="0.25">
      <c r="A4464" s="47">
        <v>4.9000000000000004</v>
      </c>
      <c r="B4464" s="51">
        <f>LEN(Tes[[#This Row],[Recipe_Instructions]])</f>
        <v>925</v>
      </c>
    </row>
    <row r="4465" spans="1:2" x14ac:dyDescent="0.25">
      <c r="A4465" s="48">
        <v>4.9000000000000004</v>
      </c>
      <c r="B4465" s="52">
        <f>LEN(Tes[[#This Row],[Recipe_Instructions]])</f>
        <v>1462</v>
      </c>
    </row>
    <row r="4466" spans="1:2" x14ac:dyDescent="0.25">
      <c r="A4466" s="47">
        <v>4.9000000000000004</v>
      </c>
      <c r="B4466" s="51">
        <f>LEN(Tes[[#This Row],[Recipe_Instructions]])</f>
        <v>940</v>
      </c>
    </row>
    <row r="4467" spans="1:2" x14ac:dyDescent="0.25">
      <c r="A4467" s="48">
        <v>4.9000000000000004</v>
      </c>
      <c r="B4467" s="52">
        <f>LEN(Tes[[#This Row],[Recipe_Instructions]])</f>
        <v>1017</v>
      </c>
    </row>
    <row r="4468" spans="1:2" x14ac:dyDescent="0.25">
      <c r="A4468" s="47">
        <v>4.9000000000000004</v>
      </c>
      <c r="B4468" s="51">
        <f>LEN(Tes[[#This Row],[Recipe_Instructions]])</f>
        <v>1220</v>
      </c>
    </row>
    <row r="4469" spans="1:2" x14ac:dyDescent="0.25">
      <c r="A4469" s="48">
        <v>4.8</v>
      </c>
      <c r="B4469" s="52">
        <f>LEN(Tes[[#This Row],[Recipe_Instructions]])</f>
        <v>1367</v>
      </c>
    </row>
    <row r="4470" spans="1:2" x14ac:dyDescent="0.25">
      <c r="A4470" s="47">
        <v>4.8</v>
      </c>
      <c r="B4470" s="51">
        <f>LEN(Tes[[#This Row],[Recipe_Instructions]])</f>
        <v>1031</v>
      </c>
    </row>
    <row r="4471" spans="1:2" x14ac:dyDescent="0.25">
      <c r="A4471" s="48">
        <v>4.9000000000000004</v>
      </c>
      <c r="B4471" s="52">
        <f>LEN(Tes[[#This Row],[Recipe_Instructions]])</f>
        <v>1560</v>
      </c>
    </row>
    <row r="4472" spans="1:2" x14ac:dyDescent="0.25">
      <c r="A4472" s="47">
        <v>4.9000000000000004</v>
      </c>
      <c r="B4472" s="51">
        <f>LEN(Tes[[#This Row],[Recipe_Instructions]])</f>
        <v>640</v>
      </c>
    </row>
    <row r="4473" spans="1:2" x14ac:dyDescent="0.25">
      <c r="A4473" s="48">
        <v>4.8</v>
      </c>
      <c r="B4473" s="52">
        <f>LEN(Tes[[#This Row],[Recipe_Instructions]])</f>
        <v>1189</v>
      </c>
    </row>
    <row r="4474" spans="1:2" x14ac:dyDescent="0.25">
      <c r="A4474" s="47">
        <v>4.8</v>
      </c>
      <c r="B4474" s="51">
        <f>LEN(Tes[[#This Row],[Recipe_Instructions]])</f>
        <v>2266</v>
      </c>
    </row>
    <row r="4475" spans="1:2" x14ac:dyDescent="0.25">
      <c r="A4475" s="48">
        <v>4.8</v>
      </c>
      <c r="B4475" s="52">
        <f>LEN(Tes[[#This Row],[Recipe_Instructions]])</f>
        <v>1692</v>
      </c>
    </row>
    <row r="4476" spans="1:2" x14ac:dyDescent="0.25">
      <c r="A4476" s="47">
        <v>4.8</v>
      </c>
      <c r="B4476" s="51">
        <f>LEN(Tes[[#This Row],[Recipe_Instructions]])</f>
        <v>899</v>
      </c>
    </row>
    <row r="4477" spans="1:2" x14ac:dyDescent="0.25">
      <c r="A4477" s="48">
        <v>4.8</v>
      </c>
      <c r="B4477" s="52">
        <f>LEN(Tes[[#This Row],[Recipe_Instructions]])</f>
        <v>818</v>
      </c>
    </row>
    <row r="4478" spans="1:2" x14ac:dyDescent="0.25">
      <c r="A4478" s="47">
        <v>4.9000000000000004</v>
      </c>
      <c r="B4478" s="51">
        <f>LEN(Tes[[#This Row],[Recipe_Instructions]])</f>
        <v>1056</v>
      </c>
    </row>
    <row r="4479" spans="1:2" x14ac:dyDescent="0.25">
      <c r="A4479" s="48">
        <v>4.9000000000000004</v>
      </c>
      <c r="B4479" s="52">
        <f>LEN(Tes[[#This Row],[Recipe_Instructions]])</f>
        <v>1116</v>
      </c>
    </row>
    <row r="4480" spans="1:2" x14ac:dyDescent="0.25">
      <c r="A4480" s="47">
        <v>4.8</v>
      </c>
      <c r="B4480" s="51">
        <f>LEN(Tes[[#This Row],[Recipe_Instructions]])</f>
        <v>657</v>
      </c>
    </row>
    <row r="4481" spans="1:2" x14ac:dyDescent="0.25">
      <c r="A4481" s="48">
        <v>4.9000000000000004</v>
      </c>
      <c r="B4481" s="52">
        <f>LEN(Tes[[#This Row],[Recipe_Instructions]])</f>
        <v>922</v>
      </c>
    </row>
    <row r="4482" spans="1:2" x14ac:dyDescent="0.25">
      <c r="A4482" s="47">
        <v>4.9000000000000004</v>
      </c>
      <c r="B4482" s="51">
        <f>LEN(Tes[[#This Row],[Recipe_Instructions]])</f>
        <v>419</v>
      </c>
    </row>
    <row r="4483" spans="1:2" x14ac:dyDescent="0.25">
      <c r="A4483" s="48">
        <v>4.9000000000000004</v>
      </c>
      <c r="B4483" s="52">
        <f>LEN(Tes[[#This Row],[Recipe_Instructions]])</f>
        <v>813</v>
      </c>
    </row>
    <row r="4484" spans="1:2" x14ac:dyDescent="0.25">
      <c r="A4484" s="47">
        <v>4.8</v>
      </c>
      <c r="B4484" s="51">
        <f>LEN(Tes[[#This Row],[Recipe_Instructions]])</f>
        <v>768</v>
      </c>
    </row>
    <row r="4485" spans="1:2" x14ac:dyDescent="0.25">
      <c r="A4485" s="48">
        <v>4.9000000000000004</v>
      </c>
      <c r="B4485" s="52">
        <f>LEN(Tes[[#This Row],[Recipe_Instructions]])</f>
        <v>1214</v>
      </c>
    </row>
    <row r="4486" spans="1:2" x14ac:dyDescent="0.25">
      <c r="A4486" s="47">
        <v>4.8</v>
      </c>
      <c r="B4486" s="51">
        <f>LEN(Tes[[#This Row],[Recipe_Instructions]])</f>
        <v>1267</v>
      </c>
    </row>
    <row r="4487" spans="1:2" x14ac:dyDescent="0.25">
      <c r="A4487" s="48">
        <v>4.9000000000000004</v>
      </c>
      <c r="B4487" s="52">
        <f>LEN(Tes[[#This Row],[Recipe_Instructions]])</f>
        <v>1866</v>
      </c>
    </row>
    <row r="4488" spans="1:2" x14ac:dyDescent="0.25">
      <c r="A4488" s="47">
        <v>4.9000000000000004</v>
      </c>
      <c r="B4488" s="51">
        <f>LEN(Tes[[#This Row],[Recipe_Instructions]])</f>
        <v>862</v>
      </c>
    </row>
    <row r="4489" spans="1:2" x14ac:dyDescent="0.25">
      <c r="A4489" s="48">
        <v>4.8</v>
      </c>
      <c r="B4489" s="52">
        <f>LEN(Tes[[#This Row],[Recipe_Instructions]])</f>
        <v>1397</v>
      </c>
    </row>
    <row r="4490" spans="1:2" x14ac:dyDescent="0.25">
      <c r="A4490" s="47">
        <v>4.9000000000000004</v>
      </c>
      <c r="B4490" s="51">
        <f>LEN(Tes[[#This Row],[Recipe_Instructions]])</f>
        <v>915</v>
      </c>
    </row>
    <row r="4491" spans="1:2" x14ac:dyDescent="0.25">
      <c r="A4491" s="48">
        <v>4.9000000000000004</v>
      </c>
      <c r="B4491" s="52">
        <f>LEN(Tes[[#This Row],[Recipe_Instructions]])</f>
        <v>1490</v>
      </c>
    </row>
    <row r="4492" spans="1:2" x14ac:dyDescent="0.25">
      <c r="A4492" s="47">
        <v>4.8</v>
      </c>
      <c r="B4492" s="51">
        <f>LEN(Tes[[#This Row],[Recipe_Instructions]])</f>
        <v>1134</v>
      </c>
    </row>
    <row r="4493" spans="1:2" x14ac:dyDescent="0.25">
      <c r="A4493" s="48">
        <v>4.9000000000000004</v>
      </c>
      <c r="B4493" s="52">
        <f>LEN(Tes[[#This Row],[Recipe_Instructions]])</f>
        <v>1518</v>
      </c>
    </row>
    <row r="4494" spans="1:2" x14ac:dyDescent="0.25">
      <c r="A4494" s="47">
        <v>4.8</v>
      </c>
      <c r="B4494" s="51">
        <f>LEN(Tes[[#This Row],[Recipe_Instructions]])</f>
        <v>1071</v>
      </c>
    </row>
    <row r="4495" spans="1:2" x14ac:dyDescent="0.25">
      <c r="A4495" s="48">
        <v>4.8</v>
      </c>
      <c r="B4495" s="52">
        <f>LEN(Tes[[#This Row],[Recipe_Instructions]])</f>
        <v>1329</v>
      </c>
    </row>
    <row r="4496" spans="1:2" x14ac:dyDescent="0.25">
      <c r="A4496" s="47">
        <v>4.9000000000000004</v>
      </c>
      <c r="B4496" s="51">
        <f>LEN(Tes[[#This Row],[Recipe_Instructions]])</f>
        <v>1368</v>
      </c>
    </row>
    <row r="4497" spans="1:2" x14ac:dyDescent="0.25">
      <c r="A4497" s="48">
        <v>4.8</v>
      </c>
      <c r="B4497" s="52">
        <f>LEN(Tes[[#This Row],[Recipe_Instructions]])</f>
        <v>832</v>
      </c>
    </row>
    <row r="4498" spans="1:2" x14ac:dyDescent="0.25">
      <c r="A4498" s="47">
        <v>4.9000000000000004</v>
      </c>
      <c r="B4498" s="51">
        <f>LEN(Tes[[#This Row],[Recipe_Instructions]])</f>
        <v>1130</v>
      </c>
    </row>
    <row r="4499" spans="1:2" x14ac:dyDescent="0.25">
      <c r="A4499" s="48">
        <v>3.2</v>
      </c>
      <c r="B4499" s="52">
        <f>LEN(Tes[[#This Row],[Recipe_Instructions]])</f>
        <v>794</v>
      </c>
    </row>
    <row r="4500" spans="1:2" x14ac:dyDescent="0.25">
      <c r="A4500" s="47">
        <v>4.9000000000000004</v>
      </c>
      <c r="B4500" s="51">
        <f>LEN(Tes[[#This Row],[Recipe_Instructions]])</f>
        <v>920</v>
      </c>
    </row>
    <row r="4501" spans="1:2" x14ac:dyDescent="0.25">
      <c r="A4501" s="48">
        <v>4.9000000000000004</v>
      </c>
      <c r="B4501" s="52">
        <f>LEN(Tes[[#This Row],[Recipe_Instructions]])</f>
        <v>1560</v>
      </c>
    </row>
    <row r="4502" spans="1:2" x14ac:dyDescent="0.25">
      <c r="A4502" s="47">
        <v>4.9000000000000004</v>
      </c>
      <c r="B4502" s="51">
        <f>LEN(Tes[[#This Row],[Recipe_Instructions]])</f>
        <v>1347</v>
      </c>
    </row>
    <row r="4503" spans="1:2" x14ac:dyDescent="0.25">
      <c r="A4503" s="48">
        <v>4.9000000000000004</v>
      </c>
      <c r="B4503" s="52">
        <f>LEN(Tes[[#This Row],[Recipe_Instructions]])</f>
        <v>967</v>
      </c>
    </row>
    <row r="4504" spans="1:2" x14ac:dyDescent="0.25">
      <c r="A4504" s="47">
        <v>4.9000000000000004</v>
      </c>
      <c r="B4504" s="51">
        <f>LEN(Tes[[#This Row],[Recipe_Instructions]])</f>
        <v>1885</v>
      </c>
    </row>
    <row r="4505" spans="1:2" x14ac:dyDescent="0.25">
      <c r="A4505" s="48">
        <v>4.9000000000000004</v>
      </c>
      <c r="B4505" s="52">
        <f>LEN(Tes[[#This Row],[Recipe_Instructions]])</f>
        <v>1020</v>
      </c>
    </row>
    <row r="4506" spans="1:2" x14ac:dyDescent="0.25">
      <c r="A4506" s="47">
        <v>4.9000000000000004</v>
      </c>
      <c r="B4506" s="51">
        <f>LEN(Tes[[#This Row],[Recipe_Instructions]])</f>
        <v>1140</v>
      </c>
    </row>
    <row r="4507" spans="1:2" x14ac:dyDescent="0.25">
      <c r="A4507" s="48">
        <v>4.9000000000000004</v>
      </c>
      <c r="B4507" s="52">
        <f>LEN(Tes[[#This Row],[Recipe_Instructions]])</f>
        <v>1626</v>
      </c>
    </row>
    <row r="4508" spans="1:2" x14ac:dyDescent="0.25">
      <c r="A4508" s="47">
        <v>4.9000000000000004</v>
      </c>
      <c r="B4508" s="51">
        <f>LEN(Tes[[#This Row],[Recipe_Instructions]])</f>
        <v>2660</v>
      </c>
    </row>
    <row r="4509" spans="1:2" x14ac:dyDescent="0.25">
      <c r="A4509" s="48">
        <v>4.9000000000000004</v>
      </c>
      <c r="B4509" s="52">
        <f>LEN(Tes[[#This Row],[Recipe_Instructions]])</f>
        <v>1200</v>
      </c>
    </row>
    <row r="4510" spans="1:2" x14ac:dyDescent="0.25">
      <c r="A4510" s="47">
        <v>4.9000000000000004</v>
      </c>
      <c r="B4510" s="51">
        <f>LEN(Tes[[#This Row],[Recipe_Instructions]])</f>
        <v>1683</v>
      </c>
    </row>
    <row r="4511" spans="1:2" x14ac:dyDescent="0.25">
      <c r="A4511" s="48">
        <v>4.9000000000000004</v>
      </c>
      <c r="B4511" s="52">
        <f>LEN(Tes[[#This Row],[Recipe_Instructions]])</f>
        <v>864</v>
      </c>
    </row>
    <row r="4512" spans="1:2" x14ac:dyDescent="0.25">
      <c r="A4512" s="47">
        <v>4.7</v>
      </c>
      <c r="B4512" s="51">
        <f>LEN(Tes[[#This Row],[Recipe_Instructions]])</f>
        <v>548</v>
      </c>
    </row>
    <row r="4513" spans="1:2" x14ac:dyDescent="0.25">
      <c r="A4513" s="48">
        <v>4.9000000000000004</v>
      </c>
      <c r="B4513" s="52">
        <f>LEN(Tes[[#This Row],[Recipe_Instructions]])</f>
        <v>853</v>
      </c>
    </row>
    <row r="4514" spans="1:2" x14ac:dyDescent="0.25">
      <c r="A4514" s="47">
        <v>4.9000000000000004</v>
      </c>
      <c r="B4514" s="51">
        <f>LEN(Tes[[#This Row],[Recipe_Instructions]])</f>
        <v>805</v>
      </c>
    </row>
    <row r="4515" spans="1:2" x14ac:dyDescent="0.25">
      <c r="A4515" s="48">
        <v>4.9000000000000004</v>
      </c>
      <c r="B4515" s="52">
        <f>LEN(Tes[[#This Row],[Recipe_Instructions]])</f>
        <v>990</v>
      </c>
    </row>
    <row r="4516" spans="1:2" x14ac:dyDescent="0.25">
      <c r="A4516" s="47">
        <v>4.8</v>
      </c>
      <c r="B4516" s="51">
        <f>LEN(Tes[[#This Row],[Recipe_Instructions]])</f>
        <v>988</v>
      </c>
    </row>
    <row r="4517" spans="1:2" x14ac:dyDescent="0.25">
      <c r="A4517" s="48">
        <v>4.9000000000000004</v>
      </c>
      <c r="B4517" s="52">
        <f>LEN(Tes[[#This Row],[Recipe_Instructions]])</f>
        <v>1637</v>
      </c>
    </row>
    <row r="4518" spans="1:2" x14ac:dyDescent="0.25">
      <c r="A4518" s="47">
        <v>4.9000000000000004</v>
      </c>
      <c r="B4518" s="51">
        <f>LEN(Tes[[#This Row],[Recipe_Instructions]])</f>
        <v>832</v>
      </c>
    </row>
    <row r="4519" spans="1:2" x14ac:dyDescent="0.25">
      <c r="A4519" s="48">
        <v>4.9000000000000004</v>
      </c>
      <c r="B4519" s="52">
        <f>LEN(Tes[[#This Row],[Recipe_Instructions]])</f>
        <v>657</v>
      </c>
    </row>
    <row r="4520" spans="1:2" x14ac:dyDescent="0.25">
      <c r="A4520" s="47">
        <v>4.9000000000000004</v>
      </c>
      <c r="B4520" s="51">
        <f>LEN(Tes[[#This Row],[Recipe_Instructions]])</f>
        <v>1231</v>
      </c>
    </row>
    <row r="4521" spans="1:2" x14ac:dyDescent="0.25">
      <c r="A4521" s="48">
        <v>4.9000000000000004</v>
      </c>
      <c r="B4521" s="52">
        <f>LEN(Tes[[#This Row],[Recipe_Instructions]])</f>
        <v>1205</v>
      </c>
    </row>
    <row r="4522" spans="1:2" x14ac:dyDescent="0.25">
      <c r="A4522" s="47">
        <v>4.9000000000000004</v>
      </c>
      <c r="B4522" s="51">
        <f>LEN(Tes[[#This Row],[Recipe_Instructions]])</f>
        <v>1268</v>
      </c>
    </row>
    <row r="4523" spans="1:2" x14ac:dyDescent="0.25">
      <c r="A4523" s="48">
        <v>4.9000000000000004</v>
      </c>
      <c r="B4523" s="52">
        <f>LEN(Tes[[#This Row],[Recipe_Instructions]])</f>
        <v>1282</v>
      </c>
    </row>
    <row r="4524" spans="1:2" x14ac:dyDescent="0.25">
      <c r="A4524" s="47">
        <v>4.9000000000000004</v>
      </c>
      <c r="B4524" s="51">
        <f>LEN(Tes[[#This Row],[Recipe_Instructions]])</f>
        <v>1713</v>
      </c>
    </row>
    <row r="4525" spans="1:2" x14ac:dyDescent="0.25">
      <c r="A4525" s="48">
        <v>4.9000000000000004</v>
      </c>
      <c r="B4525" s="52">
        <f>LEN(Tes[[#This Row],[Recipe_Instructions]])</f>
        <v>1047</v>
      </c>
    </row>
    <row r="4526" spans="1:2" x14ac:dyDescent="0.25">
      <c r="A4526" s="47">
        <v>4.9000000000000004</v>
      </c>
      <c r="B4526" s="51">
        <f>LEN(Tes[[#This Row],[Recipe_Instructions]])</f>
        <v>1634</v>
      </c>
    </row>
    <row r="4527" spans="1:2" x14ac:dyDescent="0.25">
      <c r="A4527" s="48">
        <v>4.9000000000000004</v>
      </c>
      <c r="B4527" s="52">
        <f>LEN(Tes[[#This Row],[Recipe_Instructions]])</f>
        <v>1435</v>
      </c>
    </row>
    <row r="4528" spans="1:2" x14ac:dyDescent="0.25">
      <c r="A4528" s="47">
        <v>4.9000000000000004</v>
      </c>
      <c r="B4528" s="51">
        <f>LEN(Tes[[#This Row],[Recipe_Instructions]])</f>
        <v>1817</v>
      </c>
    </row>
    <row r="4529" spans="1:2" x14ac:dyDescent="0.25">
      <c r="A4529" s="48">
        <v>4.8</v>
      </c>
      <c r="B4529" s="52">
        <f>LEN(Tes[[#This Row],[Recipe_Instructions]])</f>
        <v>357</v>
      </c>
    </row>
    <row r="4530" spans="1:2" x14ac:dyDescent="0.25">
      <c r="A4530" s="47">
        <v>4.9000000000000004</v>
      </c>
      <c r="B4530" s="51">
        <f>LEN(Tes[[#This Row],[Recipe_Instructions]])</f>
        <v>2065</v>
      </c>
    </row>
    <row r="4531" spans="1:2" x14ac:dyDescent="0.25">
      <c r="A4531" s="48">
        <v>4.9000000000000004</v>
      </c>
      <c r="B4531" s="52">
        <f>LEN(Tes[[#This Row],[Recipe_Instructions]])</f>
        <v>1199</v>
      </c>
    </row>
    <row r="4532" spans="1:2" x14ac:dyDescent="0.25">
      <c r="A4532" s="47">
        <v>4.9000000000000004</v>
      </c>
      <c r="B4532" s="51">
        <f>LEN(Tes[[#This Row],[Recipe_Instructions]])</f>
        <v>850</v>
      </c>
    </row>
    <row r="4533" spans="1:2" x14ac:dyDescent="0.25">
      <c r="A4533" s="48">
        <v>4.9000000000000004</v>
      </c>
      <c r="B4533" s="52">
        <f>LEN(Tes[[#This Row],[Recipe_Instructions]])</f>
        <v>1654</v>
      </c>
    </row>
    <row r="4534" spans="1:2" x14ac:dyDescent="0.25">
      <c r="A4534" s="47">
        <v>4.8</v>
      </c>
      <c r="B4534" s="51">
        <f>LEN(Tes[[#This Row],[Recipe_Instructions]])</f>
        <v>838</v>
      </c>
    </row>
    <row r="4535" spans="1:2" x14ac:dyDescent="0.25">
      <c r="A4535" s="48">
        <v>4.9000000000000004</v>
      </c>
      <c r="B4535" s="52">
        <f>LEN(Tes[[#This Row],[Recipe_Instructions]])</f>
        <v>1214</v>
      </c>
    </row>
    <row r="4536" spans="1:2" x14ac:dyDescent="0.25">
      <c r="A4536" s="47">
        <v>4.8</v>
      </c>
      <c r="B4536" s="51">
        <f>LEN(Tes[[#This Row],[Recipe_Instructions]])</f>
        <v>1681</v>
      </c>
    </row>
    <row r="4537" spans="1:2" x14ac:dyDescent="0.25">
      <c r="A4537" s="48">
        <v>4.8</v>
      </c>
      <c r="B4537" s="52">
        <f>LEN(Tes[[#This Row],[Recipe_Instructions]])</f>
        <v>890</v>
      </c>
    </row>
    <row r="4538" spans="1:2" x14ac:dyDescent="0.25">
      <c r="A4538" s="47">
        <v>4.8</v>
      </c>
      <c r="B4538" s="51">
        <f>LEN(Tes[[#This Row],[Recipe_Instructions]])</f>
        <v>871</v>
      </c>
    </row>
    <row r="4539" spans="1:2" x14ac:dyDescent="0.25">
      <c r="A4539" s="48">
        <v>4.9000000000000004</v>
      </c>
      <c r="B4539" s="52">
        <f>LEN(Tes[[#This Row],[Recipe_Instructions]])</f>
        <v>1843</v>
      </c>
    </row>
    <row r="4540" spans="1:2" x14ac:dyDescent="0.25">
      <c r="A4540" s="47">
        <v>4.9000000000000004</v>
      </c>
      <c r="B4540" s="51">
        <f>LEN(Tes[[#This Row],[Recipe_Instructions]])</f>
        <v>1585</v>
      </c>
    </row>
    <row r="4541" spans="1:2" x14ac:dyDescent="0.25">
      <c r="A4541" s="48">
        <v>4.9000000000000004</v>
      </c>
      <c r="B4541" s="52">
        <f>LEN(Tes[[#This Row],[Recipe_Instructions]])</f>
        <v>1459</v>
      </c>
    </row>
    <row r="4542" spans="1:2" x14ac:dyDescent="0.25">
      <c r="A4542" s="47">
        <v>4.9000000000000004</v>
      </c>
      <c r="B4542" s="51">
        <f>LEN(Tes[[#This Row],[Recipe_Instructions]])</f>
        <v>1533</v>
      </c>
    </row>
    <row r="4543" spans="1:2" x14ac:dyDescent="0.25">
      <c r="A4543" s="48">
        <v>4.9000000000000004</v>
      </c>
      <c r="B4543" s="52">
        <f>LEN(Tes[[#This Row],[Recipe_Instructions]])</f>
        <v>863</v>
      </c>
    </row>
    <row r="4544" spans="1:2" x14ac:dyDescent="0.25">
      <c r="A4544" s="47">
        <v>4.9000000000000004</v>
      </c>
      <c r="B4544" s="51">
        <f>LEN(Tes[[#This Row],[Recipe_Instructions]])</f>
        <v>971</v>
      </c>
    </row>
    <row r="4545" spans="1:2" x14ac:dyDescent="0.25">
      <c r="A4545" s="48">
        <v>4.8</v>
      </c>
      <c r="B4545" s="52">
        <f>LEN(Tes[[#This Row],[Recipe_Instructions]])</f>
        <v>1311</v>
      </c>
    </row>
    <row r="4546" spans="1:2" x14ac:dyDescent="0.25">
      <c r="A4546" s="47">
        <v>4.8</v>
      </c>
      <c r="B4546" s="51">
        <f>LEN(Tes[[#This Row],[Recipe_Instructions]])</f>
        <v>565</v>
      </c>
    </row>
    <row r="4547" spans="1:2" x14ac:dyDescent="0.25">
      <c r="A4547" s="48">
        <v>4.8</v>
      </c>
      <c r="B4547" s="52">
        <f>LEN(Tes[[#This Row],[Recipe_Instructions]])</f>
        <v>1277</v>
      </c>
    </row>
    <row r="4548" spans="1:2" x14ac:dyDescent="0.25">
      <c r="A4548" s="47">
        <v>4.9000000000000004</v>
      </c>
      <c r="B4548" s="51">
        <f>LEN(Tes[[#This Row],[Recipe_Instructions]])</f>
        <v>1848</v>
      </c>
    </row>
    <row r="4549" spans="1:2" x14ac:dyDescent="0.25">
      <c r="A4549" s="48">
        <v>4.7</v>
      </c>
      <c r="B4549" s="52">
        <f>LEN(Tes[[#This Row],[Recipe_Instructions]])</f>
        <v>1619</v>
      </c>
    </row>
    <row r="4550" spans="1:2" x14ac:dyDescent="0.25">
      <c r="A4550" s="47">
        <v>4.8</v>
      </c>
      <c r="B4550" s="51">
        <f>LEN(Tes[[#This Row],[Recipe_Instructions]])</f>
        <v>1152</v>
      </c>
    </row>
    <row r="4551" spans="1:2" x14ac:dyDescent="0.25">
      <c r="A4551" s="48">
        <v>4.8</v>
      </c>
      <c r="B4551" s="52">
        <f>LEN(Tes[[#This Row],[Recipe_Instructions]])</f>
        <v>1094</v>
      </c>
    </row>
    <row r="4552" spans="1:2" x14ac:dyDescent="0.25">
      <c r="A4552" s="47">
        <v>4.8</v>
      </c>
      <c r="B4552" s="51">
        <f>LEN(Tes[[#This Row],[Recipe_Instructions]])</f>
        <v>1072</v>
      </c>
    </row>
    <row r="4553" spans="1:2" x14ac:dyDescent="0.25">
      <c r="A4553" s="48">
        <v>4.9000000000000004</v>
      </c>
      <c r="B4553" s="52">
        <f>LEN(Tes[[#This Row],[Recipe_Instructions]])</f>
        <v>637</v>
      </c>
    </row>
    <row r="4554" spans="1:2" x14ac:dyDescent="0.25">
      <c r="A4554" s="47">
        <v>4.8</v>
      </c>
      <c r="B4554" s="51">
        <f>LEN(Tes[[#This Row],[Recipe_Instructions]])</f>
        <v>947</v>
      </c>
    </row>
    <row r="4555" spans="1:2" x14ac:dyDescent="0.25">
      <c r="A4555" s="48">
        <v>4.9000000000000004</v>
      </c>
      <c r="B4555" s="52">
        <f>LEN(Tes[[#This Row],[Recipe_Instructions]])</f>
        <v>1679</v>
      </c>
    </row>
    <row r="4556" spans="1:2" x14ac:dyDescent="0.25">
      <c r="A4556" s="47">
        <v>4.8</v>
      </c>
      <c r="B4556" s="51">
        <f>LEN(Tes[[#This Row],[Recipe_Instructions]])</f>
        <v>587</v>
      </c>
    </row>
    <row r="4557" spans="1:2" x14ac:dyDescent="0.25">
      <c r="A4557" s="48">
        <v>4.9000000000000004</v>
      </c>
      <c r="B4557" s="52">
        <f>LEN(Tes[[#This Row],[Recipe_Instructions]])</f>
        <v>1823</v>
      </c>
    </row>
    <row r="4558" spans="1:2" x14ac:dyDescent="0.25">
      <c r="A4558" s="47">
        <v>4.9000000000000004</v>
      </c>
      <c r="B4558" s="51">
        <f>LEN(Tes[[#This Row],[Recipe_Instructions]])</f>
        <v>1166</v>
      </c>
    </row>
    <row r="4559" spans="1:2" x14ac:dyDescent="0.25">
      <c r="A4559" s="48">
        <v>4.7</v>
      </c>
      <c r="B4559" s="52">
        <f>LEN(Tes[[#This Row],[Recipe_Instructions]])</f>
        <v>594</v>
      </c>
    </row>
    <row r="4560" spans="1:2" x14ac:dyDescent="0.25">
      <c r="A4560" s="47">
        <v>4.8</v>
      </c>
      <c r="B4560" s="51">
        <f>LEN(Tes[[#This Row],[Recipe_Instructions]])</f>
        <v>1489</v>
      </c>
    </row>
    <row r="4561" spans="1:2" x14ac:dyDescent="0.25">
      <c r="A4561" s="48">
        <v>4.8</v>
      </c>
      <c r="B4561" s="52">
        <f>LEN(Tes[[#This Row],[Recipe_Instructions]])</f>
        <v>1230</v>
      </c>
    </row>
    <row r="4562" spans="1:2" x14ac:dyDescent="0.25">
      <c r="A4562" s="47">
        <v>4.9000000000000004</v>
      </c>
      <c r="B4562" s="51">
        <f>LEN(Tes[[#This Row],[Recipe_Instructions]])</f>
        <v>755</v>
      </c>
    </row>
    <row r="4563" spans="1:2" x14ac:dyDescent="0.25">
      <c r="A4563" s="48">
        <v>4.9000000000000004</v>
      </c>
      <c r="B4563" s="52">
        <f>LEN(Tes[[#This Row],[Recipe_Instructions]])</f>
        <v>1013</v>
      </c>
    </row>
    <row r="4564" spans="1:2" x14ac:dyDescent="0.25">
      <c r="A4564" s="47">
        <v>4.9000000000000004</v>
      </c>
      <c r="B4564" s="51">
        <f>LEN(Tes[[#This Row],[Recipe_Instructions]])</f>
        <v>1306</v>
      </c>
    </row>
    <row r="4565" spans="1:2" x14ac:dyDescent="0.25">
      <c r="A4565" s="48">
        <v>4.9000000000000004</v>
      </c>
      <c r="B4565" s="52">
        <f>LEN(Tes[[#This Row],[Recipe_Instructions]])</f>
        <v>1105</v>
      </c>
    </row>
    <row r="4566" spans="1:2" x14ac:dyDescent="0.25">
      <c r="A4566" s="47">
        <v>4.9000000000000004</v>
      </c>
      <c r="B4566" s="51">
        <f>LEN(Tes[[#This Row],[Recipe_Instructions]])</f>
        <v>1217</v>
      </c>
    </row>
    <row r="4567" spans="1:2" x14ac:dyDescent="0.25">
      <c r="A4567" s="48">
        <v>4.9000000000000004</v>
      </c>
      <c r="B4567" s="52">
        <f>LEN(Tes[[#This Row],[Recipe_Instructions]])</f>
        <v>868</v>
      </c>
    </row>
    <row r="4568" spans="1:2" x14ac:dyDescent="0.25">
      <c r="A4568" s="47">
        <v>4.9000000000000004</v>
      </c>
      <c r="B4568" s="51">
        <f>LEN(Tes[[#This Row],[Recipe_Instructions]])</f>
        <v>1056</v>
      </c>
    </row>
    <row r="4569" spans="1:2" x14ac:dyDescent="0.25">
      <c r="A4569" s="48">
        <v>4.9000000000000004</v>
      </c>
      <c r="B4569" s="52">
        <f>LEN(Tes[[#This Row],[Recipe_Instructions]])</f>
        <v>978</v>
      </c>
    </row>
    <row r="4570" spans="1:2" x14ac:dyDescent="0.25">
      <c r="A4570" s="47">
        <v>4.9000000000000004</v>
      </c>
      <c r="B4570" s="51">
        <f>LEN(Tes[[#This Row],[Recipe_Instructions]])</f>
        <v>1023</v>
      </c>
    </row>
    <row r="4571" spans="1:2" x14ac:dyDescent="0.25">
      <c r="A4571" s="48">
        <v>4.8</v>
      </c>
      <c r="B4571" s="52">
        <f>LEN(Tes[[#This Row],[Recipe_Instructions]])</f>
        <v>1569</v>
      </c>
    </row>
    <row r="4572" spans="1:2" x14ac:dyDescent="0.25">
      <c r="A4572" s="47">
        <v>4.9000000000000004</v>
      </c>
      <c r="B4572" s="51">
        <f>LEN(Tes[[#This Row],[Recipe_Instructions]])</f>
        <v>1817</v>
      </c>
    </row>
    <row r="4573" spans="1:2" x14ac:dyDescent="0.25">
      <c r="A4573" s="48">
        <v>4.9000000000000004</v>
      </c>
      <c r="B4573" s="52">
        <f>LEN(Tes[[#This Row],[Recipe_Instructions]])</f>
        <v>1040</v>
      </c>
    </row>
    <row r="4574" spans="1:2" x14ac:dyDescent="0.25">
      <c r="A4574" s="47">
        <v>4.8</v>
      </c>
      <c r="B4574" s="51">
        <f>LEN(Tes[[#This Row],[Recipe_Instructions]])</f>
        <v>965</v>
      </c>
    </row>
    <row r="4575" spans="1:2" x14ac:dyDescent="0.25">
      <c r="A4575" s="48">
        <v>4.9000000000000004</v>
      </c>
      <c r="B4575" s="52">
        <f>LEN(Tes[[#This Row],[Recipe_Instructions]])</f>
        <v>896</v>
      </c>
    </row>
    <row r="4576" spans="1:2" x14ac:dyDescent="0.25">
      <c r="A4576" s="47">
        <v>4.9000000000000004</v>
      </c>
      <c r="B4576" s="51">
        <f>LEN(Tes[[#This Row],[Recipe_Instructions]])</f>
        <v>770</v>
      </c>
    </row>
    <row r="4577" spans="1:2" x14ac:dyDescent="0.25">
      <c r="A4577" s="48">
        <v>4.8</v>
      </c>
      <c r="B4577" s="52">
        <f>LEN(Tes[[#This Row],[Recipe_Instructions]])</f>
        <v>768</v>
      </c>
    </row>
    <row r="4578" spans="1:2" x14ac:dyDescent="0.25">
      <c r="A4578" s="47">
        <v>4.8</v>
      </c>
      <c r="B4578" s="51">
        <f>LEN(Tes[[#This Row],[Recipe_Instructions]])</f>
        <v>1064</v>
      </c>
    </row>
    <row r="4579" spans="1:2" x14ac:dyDescent="0.25">
      <c r="A4579" s="48">
        <v>4.8</v>
      </c>
      <c r="B4579" s="52">
        <f>LEN(Tes[[#This Row],[Recipe_Instructions]])</f>
        <v>927</v>
      </c>
    </row>
    <row r="4580" spans="1:2" x14ac:dyDescent="0.25">
      <c r="A4580" s="47">
        <v>4.9000000000000004</v>
      </c>
      <c r="B4580" s="51">
        <f>LEN(Tes[[#This Row],[Recipe_Instructions]])</f>
        <v>1425</v>
      </c>
    </row>
    <row r="4581" spans="1:2" x14ac:dyDescent="0.25">
      <c r="A4581" s="48">
        <v>4.8</v>
      </c>
      <c r="B4581" s="52">
        <f>LEN(Tes[[#This Row],[Recipe_Instructions]])</f>
        <v>1454</v>
      </c>
    </row>
    <row r="4582" spans="1:2" x14ac:dyDescent="0.25">
      <c r="A4582" s="47">
        <v>4.8</v>
      </c>
      <c r="B4582" s="51">
        <f>LEN(Tes[[#This Row],[Recipe_Instructions]])</f>
        <v>1318</v>
      </c>
    </row>
    <row r="4583" spans="1:2" x14ac:dyDescent="0.25">
      <c r="A4583" s="48">
        <v>4.8</v>
      </c>
      <c r="B4583" s="52">
        <f>LEN(Tes[[#This Row],[Recipe_Instructions]])</f>
        <v>2106</v>
      </c>
    </row>
    <row r="4584" spans="1:2" x14ac:dyDescent="0.25">
      <c r="A4584" s="47">
        <v>4.8</v>
      </c>
      <c r="B4584" s="51">
        <f>LEN(Tes[[#This Row],[Recipe_Instructions]])</f>
        <v>1457</v>
      </c>
    </row>
    <row r="4585" spans="1:2" x14ac:dyDescent="0.25">
      <c r="A4585" s="48">
        <v>4.9000000000000004</v>
      </c>
      <c r="B4585" s="52">
        <f>LEN(Tes[[#This Row],[Recipe_Instructions]])</f>
        <v>1672</v>
      </c>
    </row>
    <row r="4586" spans="1:2" x14ac:dyDescent="0.25">
      <c r="A4586" s="47">
        <v>4.8</v>
      </c>
      <c r="B4586" s="51">
        <f>LEN(Tes[[#This Row],[Recipe_Instructions]])</f>
        <v>1749</v>
      </c>
    </row>
    <row r="4587" spans="1:2" x14ac:dyDescent="0.25">
      <c r="A4587" s="48">
        <v>4.8</v>
      </c>
      <c r="B4587" s="52">
        <f>LEN(Tes[[#This Row],[Recipe_Instructions]])</f>
        <v>1184</v>
      </c>
    </row>
    <row r="4588" spans="1:2" x14ac:dyDescent="0.25">
      <c r="A4588" s="47">
        <v>4.9000000000000004</v>
      </c>
      <c r="B4588" s="51">
        <f>LEN(Tes[[#This Row],[Recipe_Instructions]])</f>
        <v>844</v>
      </c>
    </row>
    <row r="4589" spans="1:2" x14ac:dyDescent="0.25">
      <c r="A4589" s="48">
        <v>4.9000000000000004</v>
      </c>
      <c r="B4589" s="52">
        <f>LEN(Tes[[#This Row],[Recipe_Instructions]])</f>
        <v>1136</v>
      </c>
    </row>
    <row r="4590" spans="1:2" x14ac:dyDescent="0.25">
      <c r="A4590" s="47">
        <v>4.9000000000000004</v>
      </c>
      <c r="B4590" s="51">
        <f>LEN(Tes[[#This Row],[Recipe_Instructions]])</f>
        <v>1148</v>
      </c>
    </row>
    <row r="4591" spans="1:2" x14ac:dyDescent="0.25">
      <c r="A4591" s="48">
        <v>4.9000000000000004</v>
      </c>
      <c r="B4591" s="52">
        <f>LEN(Tes[[#This Row],[Recipe_Instructions]])</f>
        <v>1405</v>
      </c>
    </row>
    <row r="4592" spans="1:2" x14ac:dyDescent="0.25">
      <c r="A4592" s="47">
        <v>4.8</v>
      </c>
      <c r="B4592" s="51">
        <f>LEN(Tes[[#This Row],[Recipe_Instructions]])</f>
        <v>2057</v>
      </c>
    </row>
    <row r="4593" spans="1:2" x14ac:dyDescent="0.25">
      <c r="A4593" s="48">
        <v>4.8</v>
      </c>
      <c r="B4593" s="52">
        <f>LEN(Tes[[#This Row],[Recipe_Instructions]])</f>
        <v>1677</v>
      </c>
    </row>
    <row r="4594" spans="1:2" x14ac:dyDescent="0.25">
      <c r="A4594" s="47">
        <v>4.8</v>
      </c>
      <c r="B4594" s="51">
        <f>LEN(Tes[[#This Row],[Recipe_Instructions]])</f>
        <v>958</v>
      </c>
    </row>
    <row r="4595" spans="1:2" x14ac:dyDescent="0.25">
      <c r="A4595" s="48">
        <v>4.8</v>
      </c>
      <c r="B4595" s="52">
        <f>LEN(Tes[[#This Row],[Recipe_Instructions]])</f>
        <v>1544</v>
      </c>
    </row>
    <row r="4596" spans="1:2" x14ac:dyDescent="0.25">
      <c r="A4596" s="47">
        <v>4.8</v>
      </c>
      <c r="B4596" s="51">
        <f>LEN(Tes[[#This Row],[Recipe_Instructions]])</f>
        <v>3367</v>
      </c>
    </row>
    <row r="4597" spans="1:2" x14ac:dyDescent="0.25">
      <c r="A4597" s="48">
        <v>4.9000000000000004</v>
      </c>
      <c r="B4597" s="52">
        <f>LEN(Tes[[#This Row],[Recipe_Instructions]])</f>
        <v>991</v>
      </c>
    </row>
    <row r="4598" spans="1:2" x14ac:dyDescent="0.25">
      <c r="A4598" s="47">
        <v>4.9000000000000004</v>
      </c>
      <c r="B4598" s="51">
        <f>LEN(Tes[[#This Row],[Recipe_Instructions]])</f>
        <v>1142</v>
      </c>
    </row>
    <row r="4599" spans="1:2" x14ac:dyDescent="0.25">
      <c r="A4599" s="48">
        <v>4.8</v>
      </c>
      <c r="B4599" s="52">
        <f>LEN(Tes[[#This Row],[Recipe_Instructions]])</f>
        <v>1014</v>
      </c>
    </row>
    <row r="4600" spans="1:2" x14ac:dyDescent="0.25">
      <c r="A4600" s="47">
        <v>4.7</v>
      </c>
      <c r="B4600" s="51">
        <f>LEN(Tes[[#This Row],[Recipe_Instructions]])</f>
        <v>1287</v>
      </c>
    </row>
    <row r="4601" spans="1:2" x14ac:dyDescent="0.25">
      <c r="A4601" s="48">
        <v>4.9000000000000004</v>
      </c>
      <c r="B4601" s="52">
        <f>LEN(Tes[[#This Row],[Recipe_Instructions]])</f>
        <v>1316</v>
      </c>
    </row>
    <row r="4602" spans="1:2" x14ac:dyDescent="0.25">
      <c r="A4602" s="47">
        <v>4.9000000000000004</v>
      </c>
      <c r="B4602" s="51">
        <f>LEN(Tes[[#This Row],[Recipe_Instructions]])</f>
        <v>1316</v>
      </c>
    </row>
    <row r="4603" spans="1:2" x14ac:dyDescent="0.25">
      <c r="A4603" s="48">
        <v>4.9000000000000004</v>
      </c>
      <c r="B4603" s="52">
        <f>LEN(Tes[[#This Row],[Recipe_Instructions]])</f>
        <v>1062</v>
      </c>
    </row>
    <row r="4604" spans="1:2" x14ac:dyDescent="0.25">
      <c r="A4604" s="47">
        <v>4.9000000000000004</v>
      </c>
      <c r="B4604" s="51">
        <f>LEN(Tes[[#This Row],[Recipe_Instructions]])</f>
        <v>1700</v>
      </c>
    </row>
    <row r="4605" spans="1:2" x14ac:dyDescent="0.25">
      <c r="A4605" s="48">
        <v>4.9000000000000004</v>
      </c>
      <c r="B4605" s="52">
        <f>LEN(Tes[[#This Row],[Recipe_Instructions]])</f>
        <v>1123</v>
      </c>
    </row>
    <row r="4606" spans="1:2" x14ac:dyDescent="0.25">
      <c r="A4606" s="47">
        <v>4.9000000000000004</v>
      </c>
      <c r="B4606" s="51">
        <f>LEN(Tes[[#This Row],[Recipe_Instructions]])</f>
        <v>1589</v>
      </c>
    </row>
    <row r="4607" spans="1:2" x14ac:dyDescent="0.25">
      <c r="A4607" s="48">
        <v>4.9000000000000004</v>
      </c>
      <c r="B4607" s="52">
        <f>LEN(Tes[[#This Row],[Recipe_Instructions]])</f>
        <v>1156</v>
      </c>
    </row>
    <row r="4608" spans="1:2" x14ac:dyDescent="0.25">
      <c r="A4608" s="47">
        <v>4.9000000000000004</v>
      </c>
      <c r="B4608" s="51">
        <f>LEN(Tes[[#This Row],[Recipe_Instructions]])</f>
        <v>798</v>
      </c>
    </row>
    <row r="4609" spans="1:2" x14ac:dyDescent="0.25">
      <c r="A4609" s="48">
        <v>4.9000000000000004</v>
      </c>
      <c r="B4609" s="52">
        <f>LEN(Tes[[#This Row],[Recipe_Instructions]])</f>
        <v>888</v>
      </c>
    </row>
    <row r="4610" spans="1:2" x14ac:dyDescent="0.25">
      <c r="A4610" s="47">
        <v>4.9000000000000004</v>
      </c>
      <c r="B4610" s="51">
        <f>LEN(Tes[[#This Row],[Recipe_Instructions]])</f>
        <v>1421</v>
      </c>
    </row>
    <row r="4611" spans="1:2" x14ac:dyDescent="0.25">
      <c r="A4611" s="48">
        <v>4.9000000000000004</v>
      </c>
      <c r="B4611" s="52">
        <f>LEN(Tes[[#This Row],[Recipe_Instructions]])</f>
        <v>466</v>
      </c>
    </row>
    <row r="4612" spans="1:2" x14ac:dyDescent="0.25">
      <c r="A4612" s="47">
        <v>4.9000000000000004</v>
      </c>
      <c r="B4612" s="51">
        <f>LEN(Tes[[#This Row],[Recipe_Instructions]])</f>
        <v>920</v>
      </c>
    </row>
    <row r="4613" spans="1:2" x14ac:dyDescent="0.25">
      <c r="A4613" s="48">
        <v>4.9000000000000004</v>
      </c>
      <c r="B4613" s="52">
        <f>LEN(Tes[[#This Row],[Recipe_Instructions]])</f>
        <v>615</v>
      </c>
    </row>
    <row r="4614" spans="1:2" x14ac:dyDescent="0.25">
      <c r="A4614" s="47">
        <v>4.8</v>
      </c>
      <c r="B4614" s="51">
        <f>LEN(Tes[[#This Row],[Recipe_Instructions]])</f>
        <v>1153</v>
      </c>
    </row>
    <row r="4615" spans="1:2" x14ac:dyDescent="0.25">
      <c r="A4615" s="48">
        <v>4.8</v>
      </c>
      <c r="B4615" s="52">
        <f>LEN(Tes[[#This Row],[Recipe_Instructions]])</f>
        <v>595</v>
      </c>
    </row>
    <row r="4616" spans="1:2" x14ac:dyDescent="0.25">
      <c r="A4616" s="47">
        <v>4.9000000000000004</v>
      </c>
      <c r="B4616" s="51">
        <f>LEN(Tes[[#This Row],[Recipe_Instructions]])</f>
        <v>1934</v>
      </c>
    </row>
    <row r="4617" spans="1:2" x14ac:dyDescent="0.25">
      <c r="A4617" s="48">
        <v>4.9000000000000004</v>
      </c>
      <c r="B4617" s="52">
        <f>LEN(Tes[[#This Row],[Recipe_Instructions]])</f>
        <v>781</v>
      </c>
    </row>
    <row r="4618" spans="1:2" x14ac:dyDescent="0.25">
      <c r="A4618" s="47">
        <v>4.8</v>
      </c>
      <c r="B4618" s="51">
        <f>LEN(Tes[[#This Row],[Recipe_Instructions]])</f>
        <v>1229</v>
      </c>
    </row>
    <row r="4619" spans="1:2" x14ac:dyDescent="0.25">
      <c r="A4619" s="48">
        <v>4.9000000000000004</v>
      </c>
      <c r="B4619" s="52">
        <f>LEN(Tes[[#This Row],[Recipe_Instructions]])</f>
        <v>920</v>
      </c>
    </row>
    <row r="4620" spans="1:2" x14ac:dyDescent="0.25">
      <c r="A4620" s="47">
        <v>4.8</v>
      </c>
      <c r="B4620" s="51">
        <f>LEN(Tes[[#This Row],[Recipe_Instructions]])</f>
        <v>943</v>
      </c>
    </row>
    <row r="4621" spans="1:2" x14ac:dyDescent="0.25">
      <c r="A4621" s="48">
        <v>4.8</v>
      </c>
      <c r="B4621" s="52">
        <f>LEN(Tes[[#This Row],[Recipe_Instructions]])</f>
        <v>904</v>
      </c>
    </row>
    <row r="4622" spans="1:2" x14ac:dyDescent="0.25">
      <c r="A4622" s="47">
        <v>4.9000000000000004</v>
      </c>
      <c r="B4622" s="51">
        <f>LEN(Tes[[#This Row],[Recipe_Instructions]])</f>
        <v>615</v>
      </c>
    </row>
    <row r="4623" spans="1:2" x14ac:dyDescent="0.25">
      <c r="A4623" s="48">
        <v>4.9000000000000004</v>
      </c>
      <c r="B4623" s="52">
        <f>LEN(Tes[[#This Row],[Recipe_Instructions]])</f>
        <v>1232</v>
      </c>
    </row>
    <row r="4624" spans="1:2" x14ac:dyDescent="0.25">
      <c r="A4624" s="47">
        <v>4.9000000000000004</v>
      </c>
      <c r="B4624" s="51">
        <f>LEN(Tes[[#This Row],[Recipe_Instructions]])</f>
        <v>1085</v>
      </c>
    </row>
    <row r="4625" spans="1:2" x14ac:dyDescent="0.25">
      <c r="A4625" s="48">
        <v>4.8</v>
      </c>
      <c r="B4625" s="52">
        <f>LEN(Tes[[#This Row],[Recipe_Instructions]])</f>
        <v>1174</v>
      </c>
    </row>
    <row r="4626" spans="1:2" x14ac:dyDescent="0.25">
      <c r="A4626" s="47">
        <v>4.9000000000000004</v>
      </c>
      <c r="B4626" s="51">
        <f>LEN(Tes[[#This Row],[Recipe_Instructions]])</f>
        <v>1251</v>
      </c>
    </row>
    <row r="4627" spans="1:2" x14ac:dyDescent="0.25">
      <c r="A4627" s="48">
        <v>4.9000000000000004</v>
      </c>
      <c r="B4627" s="52">
        <f>LEN(Tes[[#This Row],[Recipe_Instructions]])</f>
        <v>523</v>
      </c>
    </row>
    <row r="4628" spans="1:2" x14ac:dyDescent="0.25">
      <c r="A4628" s="47">
        <v>4.9000000000000004</v>
      </c>
      <c r="B4628" s="51">
        <f>LEN(Tes[[#This Row],[Recipe_Instructions]])</f>
        <v>1305</v>
      </c>
    </row>
    <row r="4629" spans="1:2" x14ac:dyDescent="0.25">
      <c r="A4629" s="48">
        <v>4.9000000000000004</v>
      </c>
      <c r="B4629" s="52">
        <f>LEN(Tes[[#This Row],[Recipe_Instructions]])</f>
        <v>1040</v>
      </c>
    </row>
    <row r="4630" spans="1:2" x14ac:dyDescent="0.25">
      <c r="A4630" s="47">
        <v>4.9000000000000004</v>
      </c>
      <c r="B4630" s="51">
        <f>LEN(Tes[[#This Row],[Recipe_Instructions]])</f>
        <v>1150</v>
      </c>
    </row>
    <row r="4631" spans="1:2" x14ac:dyDescent="0.25">
      <c r="A4631" s="48">
        <v>4.9000000000000004</v>
      </c>
      <c r="B4631" s="52">
        <f>LEN(Tes[[#This Row],[Recipe_Instructions]])</f>
        <v>980</v>
      </c>
    </row>
    <row r="4632" spans="1:2" x14ac:dyDescent="0.25">
      <c r="A4632" s="47">
        <v>4.9000000000000004</v>
      </c>
      <c r="B4632" s="51">
        <f>LEN(Tes[[#This Row],[Recipe_Instructions]])</f>
        <v>677</v>
      </c>
    </row>
    <row r="4633" spans="1:2" x14ac:dyDescent="0.25">
      <c r="A4633" s="48">
        <v>4.5999999999999996</v>
      </c>
      <c r="B4633" s="52">
        <f>LEN(Tes[[#This Row],[Recipe_Instructions]])</f>
        <v>1328</v>
      </c>
    </row>
    <row r="4634" spans="1:2" x14ac:dyDescent="0.25">
      <c r="A4634" s="47">
        <v>4.8</v>
      </c>
      <c r="B4634" s="51">
        <f>LEN(Tes[[#This Row],[Recipe_Instructions]])</f>
        <v>1271</v>
      </c>
    </row>
    <row r="4635" spans="1:2" x14ac:dyDescent="0.25">
      <c r="A4635" s="48">
        <v>4.9000000000000004</v>
      </c>
      <c r="B4635" s="52">
        <f>LEN(Tes[[#This Row],[Recipe_Instructions]])</f>
        <v>1173</v>
      </c>
    </row>
    <row r="4636" spans="1:2" x14ac:dyDescent="0.25">
      <c r="A4636" s="47">
        <v>4.9000000000000004</v>
      </c>
      <c r="B4636" s="51">
        <f>LEN(Tes[[#This Row],[Recipe_Instructions]])</f>
        <v>976</v>
      </c>
    </row>
    <row r="4637" spans="1:2" x14ac:dyDescent="0.25">
      <c r="A4637" s="48">
        <v>4.9000000000000004</v>
      </c>
      <c r="B4637" s="52">
        <f>LEN(Tes[[#This Row],[Recipe_Instructions]])</f>
        <v>1346</v>
      </c>
    </row>
    <row r="4638" spans="1:2" x14ac:dyDescent="0.25">
      <c r="A4638" s="47">
        <v>4.9000000000000004</v>
      </c>
      <c r="B4638" s="51">
        <f>LEN(Tes[[#This Row],[Recipe_Instructions]])</f>
        <v>737</v>
      </c>
    </row>
    <row r="4639" spans="1:2" x14ac:dyDescent="0.25">
      <c r="A4639" s="48">
        <v>4.9000000000000004</v>
      </c>
      <c r="B4639" s="52">
        <f>LEN(Tes[[#This Row],[Recipe_Instructions]])</f>
        <v>911</v>
      </c>
    </row>
    <row r="4640" spans="1:2" x14ac:dyDescent="0.25">
      <c r="A4640" s="47">
        <v>4.9000000000000004</v>
      </c>
      <c r="B4640" s="51">
        <f>LEN(Tes[[#This Row],[Recipe_Instructions]])</f>
        <v>699</v>
      </c>
    </row>
    <row r="4641" spans="1:2" x14ac:dyDescent="0.25">
      <c r="A4641" s="48">
        <v>4.9000000000000004</v>
      </c>
      <c r="B4641" s="52">
        <f>LEN(Tes[[#This Row],[Recipe_Instructions]])</f>
        <v>2143</v>
      </c>
    </row>
    <row r="4642" spans="1:2" x14ac:dyDescent="0.25">
      <c r="A4642" s="47">
        <v>4.9000000000000004</v>
      </c>
      <c r="B4642" s="51">
        <f>LEN(Tes[[#This Row],[Recipe_Instructions]])</f>
        <v>928</v>
      </c>
    </row>
    <row r="4643" spans="1:2" x14ac:dyDescent="0.25">
      <c r="A4643" s="48">
        <v>4.9000000000000004</v>
      </c>
      <c r="B4643" s="52">
        <f>LEN(Tes[[#This Row],[Recipe_Instructions]])</f>
        <v>1350</v>
      </c>
    </row>
    <row r="4644" spans="1:2" x14ac:dyDescent="0.25">
      <c r="A4644" s="47">
        <v>4.9000000000000004</v>
      </c>
      <c r="B4644" s="51">
        <f>LEN(Tes[[#This Row],[Recipe_Instructions]])</f>
        <v>1526</v>
      </c>
    </row>
    <row r="4645" spans="1:2" x14ac:dyDescent="0.25">
      <c r="A4645" s="48">
        <v>4.9000000000000004</v>
      </c>
      <c r="B4645" s="52">
        <f>LEN(Tes[[#This Row],[Recipe_Instructions]])</f>
        <v>1526</v>
      </c>
    </row>
    <row r="4646" spans="1:2" x14ac:dyDescent="0.25">
      <c r="A4646" s="47">
        <v>4.9000000000000004</v>
      </c>
      <c r="B4646" s="51">
        <f>LEN(Tes[[#This Row],[Recipe_Instructions]])</f>
        <v>1513</v>
      </c>
    </row>
    <row r="4647" spans="1:2" x14ac:dyDescent="0.25">
      <c r="A4647" s="48">
        <v>4.9000000000000004</v>
      </c>
      <c r="B4647" s="52">
        <f>LEN(Tes[[#This Row],[Recipe_Instructions]])</f>
        <v>821</v>
      </c>
    </row>
    <row r="4648" spans="1:2" x14ac:dyDescent="0.25">
      <c r="A4648" s="47">
        <v>4.9000000000000004</v>
      </c>
      <c r="B4648" s="51">
        <f>LEN(Tes[[#This Row],[Recipe_Instructions]])</f>
        <v>936</v>
      </c>
    </row>
    <row r="4649" spans="1:2" x14ac:dyDescent="0.25">
      <c r="A4649" s="48">
        <v>4.9000000000000004</v>
      </c>
      <c r="B4649" s="52">
        <f>LEN(Tes[[#This Row],[Recipe_Instructions]])</f>
        <v>1292</v>
      </c>
    </row>
    <row r="4650" spans="1:2" x14ac:dyDescent="0.25">
      <c r="A4650" s="47">
        <v>4.9000000000000004</v>
      </c>
      <c r="B4650" s="51">
        <f>LEN(Tes[[#This Row],[Recipe_Instructions]])</f>
        <v>1283</v>
      </c>
    </row>
    <row r="4651" spans="1:2" x14ac:dyDescent="0.25">
      <c r="A4651" s="48">
        <v>4.9000000000000004</v>
      </c>
      <c r="B4651" s="52">
        <f>LEN(Tes[[#This Row],[Recipe_Instructions]])</f>
        <v>834</v>
      </c>
    </row>
    <row r="4652" spans="1:2" x14ac:dyDescent="0.25">
      <c r="A4652" s="47">
        <v>4.9000000000000004</v>
      </c>
      <c r="B4652" s="51">
        <f>LEN(Tes[[#This Row],[Recipe_Instructions]])</f>
        <v>1173</v>
      </c>
    </row>
    <row r="4653" spans="1:2" x14ac:dyDescent="0.25">
      <c r="A4653" s="48">
        <v>4.9000000000000004</v>
      </c>
      <c r="B4653" s="52">
        <f>LEN(Tes[[#This Row],[Recipe_Instructions]])</f>
        <v>2564</v>
      </c>
    </row>
    <row r="4654" spans="1:2" x14ac:dyDescent="0.25">
      <c r="A4654" s="47">
        <v>4.8</v>
      </c>
      <c r="B4654" s="51">
        <f>LEN(Tes[[#This Row],[Recipe_Instructions]])</f>
        <v>1704</v>
      </c>
    </row>
    <row r="4655" spans="1:2" x14ac:dyDescent="0.25">
      <c r="A4655" s="48">
        <v>4.9000000000000004</v>
      </c>
      <c r="B4655" s="52">
        <f>LEN(Tes[[#This Row],[Recipe_Instructions]])</f>
        <v>1154</v>
      </c>
    </row>
    <row r="4656" spans="1:2" x14ac:dyDescent="0.25">
      <c r="A4656" s="47">
        <v>4.8</v>
      </c>
      <c r="B4656" s="51">
        <f>LEN(Tes[[#This Row],[Recipe_Instructions]])</f>
        <v>1020</v>
      </c>
    </row>
    <row r="4657" spans="1:2" x14ac:dyDescent="0.25">
      <c r="A4657" s="48">
        <v>4.9000000000000004</v>
      </c>
      <c r="B4657" s="52">
        <f>LEN(Tes[[#This Row],[Recipe_Instructions]])</f>
        <v>897</v>
      </c>
    </row>
    <row r="4658" spans="1:2" x14ac:dyDescent="0.25">
      <c r="A4658" s="47">
        <v>4.8</v>
      </c>
      <c r="B4658" s="51">
        <f>LEN(Tes[[#This Row],[Recipe_Instructions]])</f>
        <v>607</v>
      </c>
    </row>
    <row r="4659" spans="1:2" x14ac:dyDescent="0.25">
      <c r="A4659" s="48">
        <v>4.9000000000000004</v>
      </c>
      <c r="B4659" s="52">
        <f>LEN(Tes[[#This Row],[Recipe_Instructions]])</f>
        <v>971</v>
      </c>
    </row>
    <row r="4660" spans="1:2" x14ac:dyDescent="0.25">
      <c r="A4660" s="47">
        <v>4.9000000000000004</v>
      </c>
      <c r="B4660" s="51">
        <f>LEN(Tes[[#This Row],[Recipe_Instructions]])</f>
        <v>977</v>
      </c>
    </row>
    <row r="4661" spans="1:2" x14ac:dyDescent="0.25">
      <c r="A4661" s="48">
        <v>4.9000000000000004</v>
      </c>
      <c r="B4661" s="52">
        <f>LEN(Tes[[#This Row],[Recipe_Instructions]])</f>
        <v>670</v>
      </c>
    </row>
    <row r="4662" spans="1:2" x14ac:dyDescent="0.25">
      <c r="A4662" s="47">
        <v>4.9000000000000004</v>
      </c>
      <c r="B4662" s="51">
        <f>LEN(Tes[[#This Row],[Recipe_Instructions]])</f>
        <v>808</v>
      </c>
    </row>
    <row r="4663" spans="1:2" x14ac:dyDescent="0.25">
      <c r="A4663" s="48">
        <v>4.9000000000000004</v>
      </c>
      <c r="B4663" s="52">
        <f>LEN(Tes[[#This Row],[Recipe_Instructions]])</f>
        <v>673</v>
      </c>
    </row>
    <row r="4664" spans="1:2" x14ac:dyDescent="0.25">
      <c r="A4664" s="47">
        <v>4.9000000000000004</v>
      </c>
      <c r="B4664" s="51">
        <f>LEN(Tes[[#This Row],[Recipe_Instructions]])</f>
        <v>1095</v>
      </c>
    </row>
    <row r="4665" spans="1:2" x14ac:dyDescent="0.25">
      <c r="A4665" s="48">
        <v>4.9000000000000004</v>
      </c>
      <c r="B4665" s="52">
        <f>LEN(Tes[[#This Row],[Recipe_Instructions]])</f>
        <v>851</v>
      </c>
    </row>
    <row r="4666" spans="1:2" x14ac:dyDescent="0.25">
      <c r="A4666" s="47">
        <v>4.9000000000000004</v>
      </c>
      <c r="B4666" s="51">
        <f>LEN(Tes[[#This Row],[Recipe_Instructions]])</f>
        <v>1223</v>
      </c>
    </row>
    <row r="4667" spans="1:2" x14ac:dyDescent="0.25">
      <c r="A4667" s="48">
        <v>4.9000000000000004</v>
      </c>
      <c r="B4667" s="52">
        <f>LEN(Tes[[#This Row],[Recipe_Instructions]])</f>
        <v>1758</v>
      </c>
    </row>
    <row r="4668" spans="1:2" x14ac:dyDescent="0.25">
      <c r="A4668" s="47">
        <v>4.9000000000000004</v>
      </c>
      <c r="B4668" s="51">
        <f>LEN(Tes[[#This Row],[Recipe_Instructions]])</f>
        <v>906</v>
      </c>
    </row>
    <row r="4669" spans="1:2" x14ac:dyDescent="0.25">
      <c r="A4669" s="48">
        <v>4.9000000000000004</v>
      </c>
      <c r="B4669" s="52">
        <f>LEN(Tes[[#This Row],[Recipe_Instructions]])</f>
        <v>1589</v>
      </c>
    </row>
    <row r="4670" spans="1:2" x14ac:dyDescent="0.25">
      <c r="A4670" s="47">
        <v>4.8</v>
      </c>
      <c r="B4670" s="51">
        <f>LEN(Tes[[#This Row],[Recipe_Instructions]])</f>
        <v>1053</v>
      </c>
    </row>
    <row r="4671" spans="1:2" x14ac:dyDescent="0.25">
      <c r="A4671" s="48">
        <v>4.9000000000000004</v>
      </c>
      <c r="B4671" s="52">
        <f>LEN(Tes[[#This Row],[Recipe_Instructions]])</f>
        <v>889</v>
      </c>
    </row>
    <row r="4672" spans="1:2" x14ac:dyDescent="0.25">
      <c r="A4672" s="47">
        <v>4.8</v>
      </c>
      <c r="B4672" s="51">
        <f>LEN(Tes[[#This Row],[Recipe_Instructions]])</f>
        <v>607</v>
      </c>
    </row>
    <row r="4673" spans="1:2" x14ac:dyDescent="0.25">
      <c r="A4673" s="48">
        <v>4.8</v>
      </c>
      <c r="B4673" s="52">
        <f>LEN(Tes[[#This Row],[Recipe_Instructions]])</f>
        <v>1294</v>
      </c>
    </row>
    <row r="4674" spans="1:2" x14ac:dyDescent="0.25">
      <c r="A4674" s="47">
        <v>4.8</v>
      </c>
      <c r="B4674" s="51">
        <f>LEN(Tes[[#This Row],[Recipe_Instructions]])</f>
        <v>1723</v>
      </c>
    </row>
    <row r="4675" spans="1:2" x14ac:dyDescent="0.25">
      <c r="A4675" s="48">
        <v>4.8</v>
      </c>
      <c r="B4675" s="52">
        <f>LEN(Tes[[#This Row],[Recipe_Instructions]])</f>
        <v>1383</v>
      </c>
    </row>
    <row r="4676" spans="1:2" x14ac:dyDescent="0.25">
      <c r="A4676" s="47">
        <v>4.9000000000000004</v>
      </c>
      <c r="B4676" s="51">
        <f>LEN(Tes[[#This Row],[Recipe_Instructions]])</f>
        <v>932</v>
      </c>
    </row>
    <row r="4677" spans="1:2" x14ac:dyDescent="0.25">
      <c r="A4677" s="48">
        <v>4.9000000000000004</v>
      </c>
      <c r="B4677" s="52">
        <f>LEN(Tes[[#This Row],[Recipe_Instructions]])</f>
        <v>958</v>
      </c>
    </row>
    <row r="4678" spans="1:2" x14ac:dyDescent="0.25">
      <c r="A4678" s="47">
        <v>4.9000000000000004</v>
      </c>
      <c r="B4678" s="51">
        <f>LEN(Tes[[#This Row],[Recipe_Instructions]])</f>
        <v>574</v>
      </c>
    </row>
    <row r="4679" spans="1:2" x14ac:dyDescent="0.25">
      <c r="A4679" s="48">
        <v>4.9000000000000004</v>
      </c>
      <c r="B4679" s="52">
        <f>LEN(Tes[[#This Row],[Recipe_Instructions]])</f>
        <v>1392</v>
      </c>
    </row>
    <row r="4680" spans="1:2" x14ac:dyDescent="0.25">
      <c r="A4680" s="47">
        <v>4.9000000000000004</v>
      </c>
      <c r="B4680" s="51">
        <f>LEN(Tes[[#This Row],[Recipe_Instructions]])</f>
        <v>1277</v>
      </c>
    </row>
    <row r="4681" spans="1:2" x14ac:dyDescent="0.25">
      <c r="A4681" s="48">
        <v>4.8</v>
      </c>
      <c r="B4681" s="52">
        <f>LEN(Tes[[#This Row],[Recipe_Instructions]])</f>
        <v>445</v>
      </c>
    </row>
    <row r="4682" spans="1:2" x14ac:dyDescent="0.25">
      <c r="A4682" s="47">
        <v>4.8</v>
      </c>
      <c r="B4682" s="51">
        <f>LEN(Tes[[#This Row],[Recipe_Instructions]])</f>
        <v>1350</v>
      </c>
    </row>
    <row r="4683" spans="1:2" x14ac:dyDescent="0.25">
      <c r="A4683" s="48">
        <v>4.9000000000000004</v>
      </c>
      <c r="B4683" s="52">
        <f>LEN(Tes[[#This Row],[Recipe_Instructions]])</f>
        <v>624</v>
      </c>
    </row>
    <row r="4684" spans="1:2" x14ac:dyDescent="0.25">
      <c r="A4684" s="47">
        <v>4.9000000000000004</v>
      </c>
      <c r="B4684" s="51">
        <f>LEN(Tes[[#This Row],[Recipe_Instructions]])</f>
        <v>1000</v>
      </c>
    </row>
    <row r="4685" spans="1:2" x14ac:dyDescent="0.25">
      <c r="A4685" s="48">
        <v>4.9000000000000004</v>
      </c>
      <c r="B4685" s="52">
        <f>LEN(Tes[[#This Row],[Recipe_Instructions]])</f>
        <v>1132</v>
      </c>
    </row>
    <row r="4686" spans="1:2" x14ac:dyDescent="0.25">
      <c r="A4686" s="47">
        <v>4.9000000000000004</v>
      </c>
      <c r="B4686" s="51">
        <f>LEN(Tes[[#This Row],[Recipe_Instructions]])</f>
        <v>1128</v>
      </c>
    </row>
    <row r="4687" spans="1:2" x14ac:dyDescent="0.25">
      <c r="A4687" s="48">
        <v>4.9000000000000004</v>
      </c>
      <c r="B4687" s="52">
        <f>LEN(Tes[[#This Row],[Recipe_Instructions]])</f>
        <v>1617</v>
      </c>
    </row>
    <row r="4688" spans="1:2" x14ac:dyDescent="0.25">
      <c r="A4688" s="47">
        <v>4.9000000000000004</v>
      </c>
      <c r="B4688" s="51">
        <f>LEN(Tes[[#This Row],[Recipe_Instructions]])</f>
        <v>864</v>
      </c>
    </row>
    <row r="4689" spans="1:2" x14ac:dyDescent="0.25">
      <c r="A4689" s="48">
        <v>4.9000000000000004</v>
      </c>
      <c r="B4689" s="52">
        <f>LEN(Tes[[#This Row],[Recipe_Instructions]])</f>
        <v>1117</v>
      </c>
    </row>
    <row r="4690" spans="1:2" x14ac:dyDescent="0.25">
      <c r="A4690" s="47">
        <v>4.8</v>
      </c>
      <c r="B4690" s="51">
        <f>LEN(Tes[[#This Row],[Recipe_Instructions]])</f>
        <v>1030</v>
      </c>
    </row>
    <row r="4691" spans="1:2" x14ac:dyDescent="0.25">
      <c r="A4691" s="48">
        <v>4.9000000000000004</v>
      </c>
      <c r="B4691" s="52">
        <f>LEN(Tes[[#This Row],[Recipe_Instructions]])</f>
        <v>1486</v>
      </c>
    </row>
    <row r="4692" spans="1:2" x14ac:dyDescent="0.25">
      <c r="A4692" s="47">
        <v>4.9000000000000004</v>
      </c>
      <c r="B4692" s="51">
        <f>LEN(Tes[[#This Row],[Recipe_Instructions]])</f>
        <v>1375</v>
      </c>
    </row>
    <row r="4693" spans="1:2" x14ac:dyDescent="0.25">
      <c r="A4693" s="48">
        <v>4.9000000000000004</v>
      </c>
      <c r="B4693" s="52">
        <f>LEN(Tes[[#This Row],[Recipe_Instructions]])</f>
        <v>814</v>
      </c>
    </row>
    <row r="4694" spans="1:2" x14ac:dyDescent="0.25">
      <c r="A4694" s="47">
        <v>4.9000000000000004</v>
      </c>
      <c r="B4694" s="51">
        <f>LEN(Tes[[#This Row],[Recipe_Instructions]])</f>
        <v>1073</v>
      </c>
    </row>
    <row r="4695" spans="1:2" x14ac:dyDescent="0.25">
      <c r="A4695" s="48">
        <v>4.9000000000000004</v>
      </c>
      <c r="B4695" s="52">
        <f>LEN(Tes[[#This Row],[Recipe_Instructions]])</f>
        <v>857</v>
      </c>
    </row>
    <row r="4696" spans="1:2" x14ac:dyDescent="0.25">
      <c r="A4696" s="47">
        <v>4.8</v>
      </c>
      <c r="B4696" s="51">
        <f>LEN(Tes[[#This Row],[Recipe_Instructions]])</f>
        <v>1164</v>
      </c>
    </row>
    <row r="4697" spans="1:2" x14ac:dyDescent="0.25">
      <c r="A4697" s="48">
        <v>4.9000000000000004</v>
      </c>
      <c r="B4697" s="52">
        <f>LEN(Tes[[#This Row],[Recipe_Instructions]])</f>
        <v>1339</v>
      </c>
    </row>
    <row r="4698" spans="1:2" x14ac:dyDescent="0.25">
      <c r="A4698" s="47">
        <v>4.9000000000000004</v>
      </c>
      <c r="B4698" s="51">
        <f>LEN(Tes[[#This Row],[Recipe_Instructions]])</f>
        <v>533</v>
      </c>
    </row>
    <row r="4699" spans="1:2" x14ac:dyDescent="0.25">
      <c r="A4699" s="48">
        <v>4.9000000000000004</v>
      </c>
      <c r="B4699" s="52">
        <f>LEN(Tes[[#This Row],[Recipe_Instructions]])</f>
        <v>768</v>
      </c>
    </row>
    <row r="4700" spans="1:2" x14ac:dyDescent="0.25">
      <c r="A4700" s="47">
        <v>4.9000000000000004</v>
      </c>
      <c r="B4700" s="51">
        <f>LEN(Tes[[#This Row],[Recipe_Instructions]])</f>
        <v>700</v>
      </c>
    </row>
    <row r="4701" spans="1:2" x14ac:dyDescent="0.25">
      <c r="A4701" s="48">
        <v>4.9000000000000004</v>
      </c>
      <c r="B4701" s="52">
        <f>LEN(Tes[[#This Row],[Recipe_Instructions]])</f>
        <v>472</v>
      </c>
    </row>
    <row r="4702" spans="1:2" x14ac:dyDescent="0.25">
      <c r="A4702" s="47">
        <v>4.8</v>
      </c>
      <c r="B4702" s="51">
        <f>LEN(Tes[[#This Row],[Recipe_Instructions]])</f>
        <v>946</v>
      </c>
    </row>
    <row r="4703" spans="1:2" x14ac:dyDescent="0.25">
      <c r="A4703" s="48">
        <v>4.8</v>
      </c>
      <c r="B4703" s="52">
        <f>LEN(Tes[[#This Row],[Recipe_Instructions]])</f>
        <v>1299</v>
      </c>
    </row>
    <row r="4704" spans="1:2" x14ac:dyDescent="0.25">
      <c r="A4704" s="47">
        <v>4.8</v>
      </c>
      <c r="B4704" s="51">
        <f>LEN(Tes[[#This Row],[Recipe_Instructions]])</f>
        <v>1152</v>
      </c>
    </row>
    <row r="4705" spans="1:2" x14ac:dyDescent="0.25">
      <c r="A4705" s="48">
        <v>4.9000000000000004</v>
      </c>
      <c r="B4705" s="52">
        <f>LEN(Tes[[#This Row],[Recipe_Instructions]])</f>
        <v>908</v>
      </c>
    </row>
    <row r="4706" spans="1:2" x14ac:dyDescent="0.25">
      <c r="A4706" s="47">
        <v>4.8</v>
      </c>
      <c r="B4706" s="51">
        <f>LEN(Tes[[#This Row],[Recipe_Instructions]])</f>
        <v>1178</v>
      </c>
    </row>
    <row r="4707" spans="1:2" x14ac:dyDescent="0.25">
      <c r="A4707" s="48">
        <v>4.9000000000000004</v>
      </c>
      <c r="B4707" s="52">
        <f>LEN(Tes[[#This Row],[Recipe_Instructions]])</f>
        <v>1283</v>
      </c>
    </row>
    <row r="4708" spans="1:2" x14ac:dyDescent="0.25">
      <c r="A4708" s="47">
        <v>4.9000000000000004</v>
      </c>
      <c r="B4708" s="51">
        <f>LEN(Tes[[#This Row],[Recipe_Instructions]])</f>
        <v>1330</v>
      </c>
    </row>
    <row r="4709" spans="1:2" x14ac:dyDescent="0.25">
      <c r="A4709" s="48">
        <v>4.9000000000000004</v>
      </c>
      <c r="B4709" s="52">
        <f>LEN(Tes[[#This Row],[Recipe_Instructions]])</f>
        <v>1007</v>
      </c>
    </row>
    <row r="4710" spans="1:2" x14ac:dyDescent="0.25">
      <c r="A4710" s="47">
        <v>4.9000000000000004</v>
      </c>
      <c r="B4710" s="51">
        <f>LEN(Tes[[#This Row],[Recipe_Instructions]])</f>
        <v>1117</v>
      </c>
    </row>
    <row r="4711" spans="1:2" x14ac:dyDescent="0.25">
      <c r="A4711" s="48">
        <v>4.9000000000000004</v>
      </c>
      <c r="B4711" s="52">
        <f>LEN(Tes[[#This Row],[Recipe_Instructions]])</f>
        <v>1534</v>
      </c>
    </row>
    <row r="4712" spans="1:2" x14ac:dyDescent="0.25">
      <c r="A4712" s="47">
        <v>4.9000000000000004</v>
      </c>
      <c r="B4712" s="51">
        <f>LEN(Tes[[#This Row],[Recipe_Instructions]])</f>
        <v>1709</v>
      </c>
    </row>
    <row r="4713" spans="1:2" x14ac:dyDescent="0.25">
      <c r="A4713" s="48">
        <v>4.9000000000000004</v>
      </c>
      <c r="B4713" s="52">
        <f>LEN(Tes[[#This Row],[Recipe_Instructions]])</f>
        <v>1341</v>
      </c>
    </row>
    <row r="4714" spans="1:2" x14ac:dyDescent="0.25">
      <c r="A4714" s="47">
        <v>4.9000000000000004</v>
      </c>
      <c r="B4714" s="51">
        <f>LEN(Tes[[#This Row],[Recipe_Instructions]])</f>
        <v>1031</v>
      </c>
    </row>
    <row r="4715" spans="1:2" x14ac:dyDescent="0.25">
      <c r="A4715" s="48">
        <v>4.9000000000000004</v>
      </c>
      <c r="B4715" s="52">
        <f>LEN(Tes[[#This Row],[Recipe_Instructions]])</f>
        <v>1265</v>
      </c>
    </row>
    <row r="4716" spans="1:2" x14ac:dyDescent="0.25">
      <c r="A4716" s="47">
        <v>4.9000000000000004</v>
      </c>
      <c r="B4716" s="51">
        <f>LEN(Tes[[#This Row],[Recipe_Instructions]])</f>
        <v>1422</v>
      </c>
    </row>
    <row r="4717" spans="1:2" x14ac:dyDescent="0.25">
      <c r="A4717" s="48">
        <v>4.8</v>
      </c>
      <c r="B4717" s="52">
        <f>LEN(Tes[[#This Row],[Recipe_Instructions]])</f>
        <v>2692</v>
      </c>
    </row>
    <row r="4718" spans="1:2" x14ac:dyDescent="0.25">
      <c r="A4718" s="47">
        <v>4.9000000000000004</v>
      </c>
      <c r="B4718" s="51">
        <f>LEN(Tes[[#This Row],[Recipe_Instructions]])</f>
        <v>1957</v>
      </c>
    </row>
    <row r="4719" spans="1:2" x14ac:dyDescent="0.25">
      <c r="A4719" s="48">
        <v>4.8</v>
      </c>
      <c r="B4719" s="52">
        <f>LEN(Tes[[#This Row],[Recipe_Instructions]])</f>
        <v>1283</v>
      </c>
    </row>
    <row r="4720" spans="1:2" x14ac:dyDescent="0.25">
      <c r="A4720" s="47">
        <v>4.9000000000000004</v>
      </c>
      <c r="B4720" s="51">
        <f>LEN(Tes[[#This Row],[Recipe_Instructions]])</f>
        <v>1199</v>
      </c>
    </row>
    <row r="4721" spans="1:2" x14ac:dyDescent="0.25">
      <c r="A4721" s="48">
        <v>4.9000000000000004</v>
      </c>
      <c r="B4721" s="52">
        <f>LEN(Tes[[#This Row],[Recipe_Instructions]])</f>
        <v>879</v>
      </c>
    </row>
    <row r="4722" spans="1:2" x14ac:dyDescent="0.25">
      <c r="A4722" s="47">
        <v>4.8</v>
      </c>
      <c r="B4722" s="51">
        <f>LEN(Tes[[#This Row],[Recipe_Instructions]])</f>
        <v>1671</v>
      </c>
    </row>
    <row r="4723" spans="1:2" x14ac:dyDescent="0.25">
      <c r="A4723" s="48">
        <v>4.9000000000000004</v>
      </c>
      <c r="B4723" s="52">
        <f>LEN(Tes[[#This Row],[Recipe_Instructions]])</f>
        <v>1026</v>
      </c>
    </row>
    <row r="4724" spans="1:2" x14ac:dyDescent="0.25">
      <c r="A4724" s="47">
        <v>4.9000000000000004</v>
      </c>
      <c r="B4724" s="51">
        <f>LEN(Tes[[#This Row],[Recipe_Instructions]])</f>
        <v>649</v>
      </c>
    </row>
    <row r="4725" spans="1:2" x14ac:dyDescent="0.25">
      <c r="A4725" s="48">
        <v>4.9000000000000004</v>
      </c>
      <c r="B4725" s="52">
        <f>LEN(Tes[[#This Row],[Recipe_Instructions]])</f>
        <v>866</v>
      </c>
    </row>
    <row r="4726" spans="1:2" x14ac:dyDescent="0.25">
      <c r="A4726" s="47">
        <v>4.9000000000000004</v>
      </c>
      <c r="B4726" s="51">
        <f>LEN(Tes[[#This Row],[Recipe_Instructions]])</f>
        <v>1345</v>
      </c>
    </row>
    <row r="4727" spans="1:2" x14ac:dyDescent="0.25">
      <c r="A4727" s="48">
        <v>4.9000000000000004</v>
      </c>
      <c r="B4727" s="52">
        <f>LEN(Tes[[#This Row],[Recipe_Instructions]])</f>
        <v>1520</v>
      </c>
    </row>
    <row r="4728" spans="1:2" x14ac:dyDescent="0.25">
      <c r="A4728" s="47">
        <v>4.9000000000000004</v>
      </c>
      <c r="B4728" s="51">
        <f>LEN(Tes[[#This Row],[Recipe_Instructions]])</f>
        <v>1267</v>
      </c>
    </row>
    <row r="4729" spans="1:2" x14ac:dyDescent="0.25">
      <c r="A4729" s="48">
        <v>4.9000000000000004</v>
      </c>
      <c r="B4729" s="52">
        <f>LEN(Tes[[#This Row],[Recipe_Instructions]])</f>
        <v>1371</v>
      </c>
    </row>
    <row r="4730" spans="1:2" x14ac:dyDescent="0.25">
      <c r="A4730" s="47">
        <v>4.9000000000000004</v>
      </c>
      <c r="B4730" s="51">
        <f>LEN(Tes[[#This Row],[Recipe_Instructions]])</f>
        <v>428</v>
      </c>
    </row>
    <row r="4731" spans="1:2" x14ac:dyDescent="0.25">
      <c r="A4731" s="48">
        <v>4.9000000000000004</v>
      </c>
      <c r="B4731" s="52">
        <f>LEN(Tes[[#This Row],[Recipe_Instructions]])</f>
        <v>1068</v>
      </c>
    </row>
    <row r="4732" spans="1:2" x14ac:dyDescent="0.25">
      <c r="A4732" s="47">
        <v>4.9000000000000004</v>
      </c>
      <c r="B4732" s="51">
        <f>LEN(Tes[[#This Row],[Recipe_Instructions]])</f>
        <v>1363</v>
      </c>
    </row>
    <row r="4733" spans="1:2" x14ac:dyDescent="0.25">
      <c r="A4733" s="48">
        <v>4.9000000000000004</v>
      </c>
      <c r="B4733" s="52">
        <f>LEN(Tes[[#This Row],[Recipe_Instructions]])</f>
        <v>1625</v>
      </c>
    </row>
    <row r="4734" spans="1:2" x14ac:dyDescent="0.25">
      <c r="A4734" s="47">
        <v>4.9000000000000004</v>
      </c>
      <c r="B4734" s="51">
        <f>LEN(Tes[[#This Row],[Recipe_Instructions]])</f>
        <v>1450</v>
      </c>
    </row>
    <row r="4735" spans="1:2" x14ac:dyDescent="0.25">
      <c r="A4735" s="48">
        <v>4.9000000000000004</v>
      </c>
      <c r="B4735" s="52">
        <f>LEN(Tes[[#This Row],[Recipe_Instructions]])</f>
        <v>1301</v>
      </c>
    </row>
    <row r="4736" spans="1:2" x14ac:dyDescent="0.25">
      <c r="A4736" s="47">
        <v>4.9000000000000004</v>
      </c>
      <c r="B4736" s="51">
        <f>LEN(Tes[[#This Row],[Recipe_Instructions]])</f>
        <v>1116</v>
      </c>
    </row>
    <row r="4737" spans="1:2" x14ac:dyDescent="0.25">
      <c r="A4737" s="48">
        <v>4.9000000000000004</v>
      </c>
      <c r="B4737" s="52">
        <f>LEN(Tes[[#This Row],[Recipe_Instructions]])</f>
        <v>1458</v>
      </c>
    </row>
    <row r="4738" spans="1:2" x14ac:dyDescent="0.25">
      <c r="A4738" s="47">
        <v>4.9000000000000004</v>
      </c>
      <c r="B4738" s="51">
        <f>LEN(Tes[[#This Row],[Recipe_Instructions]])</f>
        <v>974</v>
      </c>
    </row>
    <row r="4739" spans="1:2" x14ac:dyDescent="0.25">
      <c r="A4739" s="48">
        <v>4.9000000000000004</v>
      </c>
      <c r="B4739" s="52">
        <f>LEN(Tes[[#This Row],[Recipe_Instructions]])</f>
        <v>1885</v>
      </c>
    </row>
    <row r="4740" spans="1:2" x14ac:dyDescent="0.25">
      <c r="A4740" s="47">
        <v>4.8</v>
      </c>
      <c r="B4740" s="51">
        <f>LEN(Tes[[#This Row],[Recipe_Instructions]])</f>
        <v>1231</v>
      </c>
    </row>
    <row r="4741" spans="1:2" x14ac:dyDescent="0.25">
      <c r="A4741" s="48">
        <v>4.9000000000000004</v>
      </c>
      <c r="B4741" s="52">
        <f>LEN(Tes[[#This Row],[Recipe_Instructions]])</f>
        <v>851</v>
      </c>
    </row>
    <row r="4742" spans="1:2" x14ac:dyDescent="0.25">
      <c r="A4742" s="47">
        <v>4.9000000000000004</v>
      </c>
      <c r="B4742" s="51">
        <f>LEN(Tes[[#This Row],[Recipe_Instructions]])</f>
        <v>827</v>
      </c>
    </row>
    <row r="4743" spans="1:2" x14ac:dyDescent="0.25">
      <c r="A4743" s="48">
        <v>4.9000000000000004</v>
      </c>
      <c r="B4743" s="52">
        <f>LEN(Tes[[#This Row],[Recipe_Instructions]])</f>
        <v>532</v>
      </c>
    </row>
    <row r="4744" spans="1:2" x14ac:dyDescent="0.25">
      <c r="A4744" s="47">
        <v>4.9000000000000004</v>
      </c>
      <c r="B4744" s="51">
        <f>LEN(Tes[[#This Row],[Recipe_Instructions]])</f>
        <v>615</v>
      </c>
    </row>
    <row r="4745" spans="1:2" x14ac:dyDescent="0.25">
      <c r="A4745" s="48">
        <v>4.9000000000000004</v>
      </c>
      <c r="B4745" s="52">
        <f>LEN(Tes[[#This Row],[Recipe_Instructions]])</f>
        <v>1348</v>
      </c>
    </row>
    <row r="4746" spans="1:2" x14ac:dyDescent="0.25">
      <c r="A4746" s="47">
        <v>4.9000000000000004</v>
      </c>
      <c r="B4746" s="51">
        <f>LEN(Tes[[#This Row],[Recipe_Instructions]])</f>
        <v>641</v>
      </c>
    </row>
    <row r="4747" spans="1:2" x14ac:dyDescent="0.25">
      <c r="A4747" s="48">
        <v>4.9000000000000004</v>
      </c>
      <c r="B4747" s="52">
        <f>LEN(Tes[[#This Row],[Recipe_Instructions]])</f>
        <v>1024</v>
      </c>
    </row>
    <row r="4748" spans="1:2" x14ac:dyDescent="0.25">
      <c r="A4748" s="47">
        <v>4.8</v>
      </c>
      <c r="B4748" s="51">
        <f>LEN(Tes[[#This Row],[Recipe_Instructions]])</f>
        <v>1263</v>
      </c>
    </row>
    <row r="4749" spans="1:2" x14ac:dyDescent="0.25">
      <c r="A4749" s="48">
        <v>4.9000000000000004</v>
      </c>
      <c r="B4749" s="52">
        <f>LEN(Tes[[#This Row],[Recipe_Instructions]])</f>
        <v>597</v>
      </c>
    </row>
    <row r="4750" spans="1:2" x14ac:dyDescent="0.25">
      <c r="A4750" s="47">
        <v>4.9000000000000004</v>
      </c>
      <c r="B4750" s="51">
        <f>LEN(Tes[[#This Row],[Recipe_Instructions]])</f>
        <v>1550</v>
      </c>
    </row>
    <row r="4751" spans="1:2" x14ac:dyDescent="0.25">
      <c r="A4751" s="48">
        <v>4.9000000000000004</v>
      </c>
      <c r="B4751" s="52">
        <f>LEN(Tes[[#This Row],[Recipe_Instructions]])</f>
        <v>672</v>
      </c>
    </row>
    <row r="4752" spans="1:2" x14ac:dyDescent="0.25">
      <c r="A4752" s="47">
        <v>4.9000000000000004</v>
      </c>
      <c r="B4752" s="51">
        <f>LEN(Tes[[#This Row],[Recipe_Instructions]])</f>
        <v>776</v>
      </c>
    </row>
    <row r="4753" spans="1:2" x14ac:dyDescent="0.25">
      <c r="A4753" s="48">
        <v>4.8</v>
      </c>
      <c r="B4753" s="52">
        <f>LEN(Tes[[#This Row],[Recipe_Instructions]])</f>
        <v>700</v>
      </c>
    </row>
    <row r="4754" spans="1:2" x14ac:dyDescent="0.25">
      <c r="A4754" s="47">
        <v>4.9000000000000004</v>
      </c>
      <c r="B4754" s="51">
        <f>LEN(Tes[[#This Row],[Recipe_Instructions]])</f>
        <v>673</v>
      </c>
    </row>
    <row r="4755" spans="1:2" x14ac:dyDescent="0.25">
      <c r="A4755" s="48">
        <v>4.9000000000000004</v>
      </c>
      <c r="B4755" s="52">
        <f>LEN(Tes[[#This Row],[Recipe_Instructions]])</f>
        <v>517</v>
      </c>
    </row>
    <row r="4756" spans="1:2" x14ac:dyDescent="0.25">
      <c r="A4756" s="47">
        <v>4.9000000000000004</v>
      </c>
      <c r="B4756" s="51">
        <f>LEN(Tes[[#This Row],[Recipe_Instructions]])</f>
        <v>914</v>
      </c>
    </row>
    <row r="4757" spans="1:2" x14ac:dyDescent="0.25">
      <c r="A4757" s="48">
        <v>4.9000000000000004</v>
      </c>
      <c r="B4757" s="52">
        <f>LEN(Tes[[#This Row],[Recipe_Instructions]])</f>
        <v>948</v>
      </c>
    </row>
    <row r="4758" spans="1:2" x14ac:dyDescent="0.25">
      <c r="A4758" s="47">
        <v>4.8</v>
      </c>
      <c r="B4758" s="51">
        <f>LEN(Tes[[#This Row],[Recipe_Instructions]])</f>
        <v>712</v>
      </c>
    </row>
    <row r="4759" spans="1:2" x14ac:dyDescent="0.25">
      <c r="A4759" s="48">
        <v>4.9000000000000004</v>
      </c>
      <c r="B4759" s="52">
        <f>LEN(Tes[[#This Row],[Recipe_Instructions]])</f>
        <v>1144</v>
      </c>
    </row>
    <row r="4760" spans="1:2" x14ac:dyDescent="0.25">
      <c r="A4760" s="47">
        <v>4.9000000000000004</v>
      </c>
      <c r="B4760" s="51">
        <f>LEN(Tes[[#This Row],[Recipe_Instructions]])</f>
        <v>923</v>
      </c>
    </row>
    <row r="4761" spans="1:2" x14ac:dyDescent="0.25">
      <c r="A4761" s="48">
        <v>4.9000000000000004</v>
      </c>
      <c r="B4761" s="52">
        <f>LEN(Tes[[#This Row],[Recipe_Instructions]])</f>
        <v>1258</v>
      </c>
    </row>
    <row r="4762" spans="1:2" x14ac:dyDescent="0.25">
      <c r="A4762" s="47">
        <v>4.9000000000000004</v>
      </c>
      <c r="B4762" s="51">
        <f>LEN(Tes[[#This Row],[Recipe_Instructions]])</f>
        <v>1909</v>
      </c>
    </row>
    <row r="4763" spans="1:2" x14ac:dyDescent="0.25">
      <c r="A4763" s="48">
        <v>4.9000000000000004</v>
      </c>
      <c r="B4763" s="52">
        <f>LEN(Tes[[#This Row],[Recipe_Instructions]])</f>
        <v>2137</v>
      </c>
    </row>
    <row r="4764" spans="1:2" x14ac:dyDescent="0.25">
      <c r="A4764" s="47">
        <v>4.9000000000000004</v>
      </c>
      <c r="B4764" s="51">
        <f>LEN(Tes[[#This Row],[Recipe_Instructions]])</f>
        <v>1234</v>
      </c>
    </row>
    <row r="4765" spans="1:2" x14ac:dyDescent="0.25">
      <c r="A4765" s="48">
        <v>4.9000000000000004</v>
      </c>
      <c r="B4765" s="52">
        <f>LEN(Tes[[#This Row],[Recipe_Instructions]])</f>
        <v>742</v>
      </c>
    </row>
    <row r="4766" spans="1:2" x14ac:dyDescent="0.25">
      <c r="A4766" s="47">
        <v>4.9000000000000004</v>
      </c>
      <c r="B4766" s="51">
        <f>LEN(Tes[[#This Row],[Recipe_Instructions]])</f>
        <v>1160</v>
      </c>
    </row>
    <row r="4767" spans="1:2" x14ac:dyDescent="0.25">
      <c r="A4767" s="48">
        <v>4.9000000000000004</v>
      </c>
      <c r="B4767" s="52">
        <f>LEN(Tes[[#This Row],[Recipe_Instructions]])</f>
        <v>1100</v>
      </c>
    </row>
    <row r="4768" spans="1:2" x14ac:dyDescent="0.25">
      <c r="A4768" s="47">
        <v>4.9000000000000004</v>
      </c>
      <c r="B4768" s="51">
        <f>LEN(Tes[[#This Row],[Recipe_Instructions]])</f>
        <v>904</v>
      </c>
    </row>
    <row r="4769" spans="1:2" x14ac:dyDescent="0.25">
      <c r="A4769" s="48">
        <v>4.9000000000000004</v>
      </c>
      <c r="B4769" s="52">
        <f>LEN(Tes[[#This Row],[Recipe_Instructions]])</f>
        <v>438</v>
      </c>
    </row>
    <row r="4770" spans="1:2" x14ac:dyDescent="0.25">
      <c r="A4770" s="47">
        <v>4.9000000000000004</v>
      </c>
      <c r="B4770" s="51">
        <f>LEN(Tes[[#This Row],[Recipe_Instructions]])</f>
        <v>556</v>
      </c>
    </row>
    <row r="4771" spans="1:2" x14ac:dyDescent="0.25">
      <c r="A4771" s="48">
        <v>4.9000000000000004</v>
      </c>
      <c r="B4771" s="52">
        <f>LEN(Tes[[#This Row],[Recipe_Instructions]])</f>
        <v>735</v>
      </c>
    </row>
    <row r="4772" spans="1:2" x14ac:dyDescent="0.25">
      <c r="A4772" s="47">
        <v>4.9000000000000004</v>
      </c>
      <c r="B4772" s="51">
        <f>LEN(Tes[[#This Row],[Recipe_Instructions]])</f>
        <v>920</v>
      </c>
    </row>
    <row r="4773" spans="1:2" x14ac:dyDescent="0.25">
      <c r="A4773" s="48">
        <v>4.9000000000000004</v>
      </c>
      <c r="B4773" s="52">
        <f>LEN(Tes[[#This Row],[Recipe_Instructions]])</f>
        <v>1009</v>
      </c>
    </row>
    <row r="4774" spans="1:2" x14ac:dyDescent="0.25">
      <c r="A4774" s="47">
        <v>4.8</v>
      </c>
      <c r="B4774" s="51">
        <f>LEN(Tes[[#This Row],[Recipe_Instructions]])</f>
        <v>2460</v>
      </c>
    </row>
    <row r="4775" spans="1:2" x14ac:dyDescent="0.25">
      <c r="A4775" s="48">
        <v>4.9000000000000004</v>
      </c>
      <c r="B4775" s="52">
        <f>LEN(Tes[[#This Row],[Recipe_Instructions]])</f>
        <v>907</v>
      </c>
    </row>
    <row r="4776" spans="1:2" x14ac:dyDescent="0.25">
      <c r="A4776" s="47">
        <v>4.9000000000000004</v>
      </c>
      <c r="B4776" s="51">
        <f>LEN(Tes[[#This Row],[Recipe_Instructions]])</f>
        <v>1883</v>
      </c>
    </row>
    <row r="4777" spans="1:2" x14ac:dyDescent="0.25">
      <c r="A4777" s="48">
        <v>4.9000000000000004</v>
      </c>
      <c r="B4777" s="52">
        <f>LEN(Tes[[#This Row],[Recipe_Instructions]])</f>
        <v>725</v>
      </c>
    </row>
    <row r="4778" spans="1:2" x14ac:dyDescent="0.25">
      <c r="A4778" s="47">
        <v>4.9000000000000004</v>
      </c>
      <c r="B4778" s="51">
        <f>LEN(Tes[[#This Row],[Recipe_Instructions]])</f>
        <v>747</v>
      </c>
    </row>
    <row r="4779" spans="1:2" x14ac:dyDescent="0.25">
      <c r="A4779" s="48">
        <v>4.9000000000000004</v>
      </c>
      <c r="B4779" s="52">
        <f>LEN(Tes[[#This Row],[Recipe_Instructions]])</f>
        <v>1551</v>
      </c>
    </row>
    <row r="4780" spans="1:2" x14ac:dyDescent="0.25">
      <c r="A4780" s="47">
        <v>4.9000000000000004</v>
      </c>
      <c r="B4780" s="51">
        <f>LEN(Tes[[#This Row],[Recipe_Instructions]])</f>
        <v>1162</v>
      </c>
    </row>
    <row r="4781" spans="1:2" x14ac:dyDescent="0.25">
      <c r="A4781" s="48">
        <v>4.9000000000000004</v>
      </c>
      <c r="B4781" s="52">
        <f>LEN(Tes[[#This Row],[Recipe_Instructions]])</f>
        <v>784</v>
      </c>
    </row>
    <row r="4782" spans="1:2" x14ac:dyDescent="0.25">
      <c r="A4782" s="47">
        <v>4.9000000000000004</v>
      </c>
      <c r="B4782" s="51">
        <f>LEN(Tes[[#This Row],[Recipe_Instructions]])</f>
        <v>1778</v>
      </c>
    </row>
    <row r="4783" spans="1:2" x14ac:dyDescent="0.25">
      <c r="A4783" s="48">
        <v>4.9000000000000004</v>
      </c>
      <c r="B4783" s="52">
        <f>LEN(Tes[[#This Row],[Recipe_Instructions]])</f>
        <v>780</v>
      </c>
    </row>
    <row r="4784" spans="1:2" x14ac:dyDescent="0.25">
      <c r="A4784" s="47">
        <v>4.8</v>
      </c>
      <c r="B4784" s="51">
        <f>LEN(Tes[[#This Row],[Recipe_Instructions]])</f>
        <v>609</v>
      </c>
    </row>
    <row r="4785" spans="1:2" x14ac:dyDescent="0.25">
      <c r="A4785" s="48">
        <v>4.8</v>
      </c>
      <c r="B4785" s="52">
        <f>LEN(Tes[[#This Row],[Recipe_Instructions]])</f>
        <v>456</v>
      </c>
    </row>
    <row r="4786" spans="1:2" x14ac:dyDescent="0.25">
      <c r="A4786" s="47">
        <v>4.9000000000000004</v>
      </c>
      <c r="B4786" s="51">
        <f>LEN(Tes[[#This Row],[Recipe_Instructions]])</f>
        <v>563</v>
      </c>
    </row>
    <row r="4787" spans="1:2" x14ac:dyDescent="0.25">
      <c r="A4787" s="48">
        <v>4.9000000000000004</v>
      </c>
      <c r="B4787" s="52">
        <f>LEN(Tes[[#This Row],[Recipe_Instructions]])</f>
        <v>497</v>
      </c>
    </row>
    <row r="4788" spans="1:2" x14ac:dyDescent="0.25">
      <c r="A4788" s="47">
        <v>4.8</v>
      </c>
      <c r="B4788" s="51">
        <f>LEN(Tes[[#This Row],[Recipe_Instructions]])</f>
        <v>1186</v>
      </c>
    </row>
    <row r="4789" spans="1:2" x14ac:dyDescent="0.25">
      <c r="A4789" s="48">
        <v>4.8</v>
      </c>
      <c r="B4789" s="52">
        <f>LEN(Tes[[#This Row],[Recipe_Instructions]])</f>
        <v>1126</v>
      </c>
    </row>
    <row r="4790" spans="1:2" x14ac:dyDescent="0.25">
      <c r="A4790" s="47">
        <v>4.9000000000000004</v>
      </c>
      <c r="B4790" s="51">
        <f>LEN(Tes[[#This Row],[Recipe_Instructions]])</f>
        <v>1084</v>
      </c>
    </row>
    <row r="4791" spans="1:2" x14ac:dyDescent="0.25">
      <c r="A4791" s="48">
        <v>4.8</v>
      </c>
      <c r="B4791" s="52">
        <f>LEN(Tes[[#This Row],[Recipe_Instructions]])</f>
        <v>990</v>
      </c>
    </row>
    <row r="4792" spans="1:2" x14ac:dyDescent="0.25">
      <c r="A4792" s="47">
        <v>4.9000000000000004</v>
      </c>
      <c r="B4792" s="51">
        <f>LEN(Tes[[#This Row],[Recipe_Instructions]])</f>
        <v>677</v>
      </c>
    </row>
    <row r="4793" spans="1:2" x14ac:dyDescent="0.25">
      <c r="A4793" s="48">
        <v>4.9000000000000004</v>
      </c>
      <c r="B4793" s="52">
        <f>LEN(Tes[[#This Row],[Recipe_Instructions]])</f>
        <v>1127</v>
      </c>
    </row>
    <row r="4794" spans="1:2" x14ac:dyDescent="0.25">
      <c r="A4794" s="47">
        <v>4.9000000000000004</v>
      </c>
      <c r="B4794" s="51">
        <f>LEN(Tes[[#This Row],[Recipe_Instructions]])</f>
        <v>1037</v>
      </c>
    </row>
    <row r="4795" spans="1:2" x14ac:dyDescent="0.25">
      <c r="A4795" s="48">
        <v>4.9000000000000004</v>
      </c>
      <c r="B4795" s="52">
        <f>LEN(Tes[[#This Row],[Recipe_Instructions]])</f>
        <v>820</v>
      </c>
    </row>
    <row r="4796" spans="1:2" x14ac:dyDescent="0.25">
      <c r="A4796" s="47">
        <v>4.9000000000000004</v>
      </c>
      <c r="B4796" s="51">
        <f>LEN(Tes[[#This Row],[Recipe_Instructions]])</f>
        <v>928</v>
      </c>
    </row>
    <row r="4797" spans="1:2" x14ac:dyDescent="0.25">
      <c r="A4797" s="48">
        <v>4.9000000000000004</v>
      </c>
      <c r="B4797" s="52">
        <f>LEN(Tes[[#This Row],[Recipe_Instructions]])</f>
        <v>1442</v>
      </c>
    </row>
    <row r="4798" spans="1:2" x14ac:dyDescent="0.25">
      <c r="A4798" s="47">
        <v>4.8</v>
      </c>
      <c r="B4798" s="51">
        <f>LEN(Tes[[#This Row],[Recipe_Instructions]])</f>
        <v>1988</v>
      </c>
    </row>
    <row r="4799" spans="1:2" x14ac:dyDescent="0.25">
      <c r="A4799" s="48">
        <v>4.9000000000000004</v>
      </c>
      <c r="B4799" s="52">
        <f>LEN(Tes[[#This Row],[Recipe_Instructions]])</f>
        <v>1346</v>
      </c>
    </row>
    <row r="4800" spans="1:2" x14ac:dyDescent="0.25">
      <c r="A4800" s="47">
        <v>4.9000000000000004</v>
      </c>
      <c r="B4800" s="51">
        <f>LEN(Tes[[#This Row],[Recipe_Instructions]])</f>
        <v>2751</v>
      </c>
    </row>
    <row r="4801" spans="1:2" x14ac:dyDescent="0.25">
      <c r="A4801" s="48">
        <v>4.9000000000000004</v>
      </c>
      <c r="B4801" s="52">
        <f>LEN(Tes[[#This Row],[Recipe_Instructions]])</f>
        <v>726</v>
      </c>
    </row>
    <row r="4802" spans="1:2" x14ac:dyDescent="0.25">
      <c r="A4802" s="47">
        <v>4.8</v>
      </c>
      <c r="B4802" s="51">
        <f>LEN(Tes[[#This Row],[Recipe_Instructions]])</f>
        <v>2114</v>
      </c>
    </row>
    <row r="4803" spans="1:2" x14ac:dyDescent="0.25">
      <c r="A4803" s="48">
        <v>4.9000000000000004</v>
      </c>
      <c r="B4803" s="52">
        <f>LEN(Tes[[#This Row],[Recipe_Instructions]])</f>
        <v>1188</v>
      </c>
    </row>
    <row r="4804" spans="1:2" x14ac:dyDescent="0.25">
      <c r="A4804" s="47">
        <v>4.8</v>
      </c>
      <c r="B4804" s="51">
        <f>LEN(Tes[[#This Row],[Recipe_Instructions]])</f>
        <v>1584</v>
      </c>
    </row>
    <row r="4805" spans="1:2" x14ac:dyDescent="0.25">
      <c r="A4805" s="48">
        <v>4.9000000000000004</v>
      </c>
      <c r="B4805" s="52">
        <f>LEN(Tes[[#This Row],[Recipe_Instructions]])</f>
        <v>1247</v>
      </c>
    </row>
    <row r="4806" spans="1:2" x14ac:dyDescent="0.25">
      <c r="A4806" s="47">
        <v>4.9000000000000004</v>
      </c>
      <c r="B4806" s="51">
        <f>LEN(Tes[[#This Row],[Recipe_Instructions]])</f>
        <v>1341</v>
      </c>
    </row>
    <row r="4807" spans="1:2" x14ac:dyDescent="0.25">
      <c r="A4807" s="48">
        <v>4.9000000000000004</v>
      </c>
      <c r="B4807" s="52">
        <f>LEN(Tes[[#This Row],[Recipe_Instructions]])</f>
        <v>763</v>
      </c>
    </row>
    <row r="4808" spans="1:2" x14ac:dyDescent="0.25">
      <c r="A4808" s="47">
        <v>4.8</v>
      </c>
      <c r="B4808" s="51">
        <f>LEN(Tes[[#This Row],[Recipe_Instructions]])</f>
        <v>1032</v>
      </c>
    </row>
    <row r="4809" spans="1:2" x14ac:dyDescent="0.25">
      <c r="A4809" s="48">
        <v>4.9000000000000004</v>
      </c>
      <c r="B4809" s="52">
        <f>LEN(Tes[[#This Row],[Recipe_Instructions]])</f>
        <v>945</v>
      </c>
    </row>
    <row r="4810" spans="1:2" x14ac:dyDescent="0.25">
      <c r="A4810" s="47">
        <v>4.8</v>
      </c>
      <c r="B4810" s="51">
        <f>LEN(Tes[[#This Row],[Recipe_Instructions]])</f>
        <v>1495</v>
      </c>
    </row>
    <row r="4811" spans="1:2" x14ac:dyDescent="0.25">
      <c r="A4811" s="48">
        <v>4.9000000000000004</v>
      </c>
      <c r="B4811" s="52">
        <f>LEN(Tes[[#This Row],[Recipe_Instructions]])</f>
        <v>2408</v>
      </c>
    </row>
    <row r="4812" spans="1:2" x14ac:dyDescent="0.25">
      <c r="A4812" s="47">
        <v>4.9000000000000004</v>
      </c>
      <c r="B4812" s="51">
        <f>LEN(Tes[[#This Row],[Recipe_Instructions]])</f>
        <v>744</v>
      </c>
    </row>
    <row r="4813" spans="1:2" x14ac:dyDescent="0.25">
      <c r="A4813" s="48">
        <v>4.9000000000000004</v>
      </c>
      <c r="B4813" s="52">
        <f>LEN(Tes[[#This Row],[Recipe_Instructions]])</f>
        <v>1076</v>
      </c>
    </row>
    <row r="4814" spans="1:2" x14ac:dyDescent="0.25">
      <c r="A4814" s="47">
        <v>4.9000000000000004</v>
      </c>
      <c r="B4814" s="51">
        <f>LEN(Tes[[#This Row],[Recipe_Instructions]])</f>
        <v>1348</v>
      </c>
    </row>
    <row r="4815" spans="1:2" x14ac:dyDescent="0.25">
      <c r="A4815" s="48">
        <v>4.8</v>
      </c>
      <c r="B4815" s="52">
        <f>LEN(Tes[[#This Row],[Recipe_Instructions]])</f>
        <v>1617</v>
      </c>
    </row>
    <row r="4816" spans="1:2" x14ac:dyDescent="0.25">
      <c r="A4816" s="47">
        <v>4.8</v>
      </c>
      <c r="B4816" s="51">
        <f>LEN(Tes[[#This Row],[Recipe_Instructions]])</f>
        <v>846</v>
      </c>
    </row>
    <row r="4817" spans="1:2" x14ac:dyDescent="0.25">
      <c r="A4817" s="48">
        <v>4.9000000000000004</v>
      </c>
      <c r="B4817" s="52">
        <f>LEN(Tes[[#This Row],[Recipe_Instructions]])</f>
        <v>957</v>
      </c>
    </row>
    <row r="4818" spans="1:2" x14ac:dyDescent="0.25">
      <c r="A4818" s="47">
        <v>4.9000000000000004</v>
      </c>
      <c r="B4818" s="51">
        <f>LEN(Tes[[#This Row],[Recipe_Instructions]])</f>
        <v>2243</v>
      </c>
    </row>
    <row r="4819" spans="1:2" x14ac:dyDescent="0.25">
      <c r="A4819" s="48">
        <v>4.9000000000000004</v>
      </c>
      <c r="B4819" s="52">
        <f>LEN(Tes[[#This Row],[Recipe_Instructions]])</f>
        <v>1078</v>
      </c>
    </row>
    <row r="4820" spans="1:2" x14ac:dyDescent="0.25">
      <c r="A4820" s="47">
        <v>4.9000000000000004</v>
      </c>
      <c r="B4820" s="51">
        <f>LEN(Tes[[#This Row],[Recipe_Instructions]])</f>
        <v>1317</v>
      </c>
    </row>
    <row r="4821" spans="1:2" x14ac:dyDescent="0.25">
      <c r="A4821" s="48">
        <v>4.8</v>
      </c>
      <c r="B4821" s="52">
        <f>LEN(Tes[[#This Row],[Recipe_Instructions]])</f>
        <v>1480</v>
      </c>
    </row>
    <row r="4822" spans="1:2" x14ac:dyDescent="0.25">
      <c r="A4822" s="47">
        <v>4.8</v>
      </c>
      <c r="B4822" s="51">
        <f>LEN(Tes[[#This Row],[Recipe_Instructions]])</f>
        <v>1360</v>
      </c>
    </row>
    <row r="4823" spans="1:2" x14ac:dyDescent="0.25">
      <c r="A4823" s="48">
        <v>4.8</v>
      </c>
      <c r="B4823" s="52">
        <f>LEN(Tes[[#This Row],[Recipe_Instructions]])</f>
        <v>1536</v>
      </c>
    </row>
    <row r="4824" spans="1:2" x14ac:dyDescent="0.25">
      <c r="A4824" s="47">
        <v>4.8</v>
      </c>
      <c r="B4824" s="51">
        <f>LEN(Tes[[#This Row],[Recipe_Instructions]])</f>
        <v>816</v>
      </c>
    </row>
    <row r="4825" spans="1:2" x14ac:dyDescent="0.25">
      <c r="A4825" s="48">
        <v>4.9000000000000004</v>
      </c>
      <c r="B4825" s="52">
        <f>LEN(Tes[[#This Row],[Recipe_Instructions]])</f>
        <v>1298</v>
      </c>
    </row>
    <row r="4826" spans="1:2" x14ac:dyDescent="0.25">
      <c r="A4826" s="47">
        <v>4.9000000000000004</v>
      </c>
      <c r="B4826" s="51">
        <f>LEN(Tes[[#This Row],[Recipe_Instructions]])</f>
        <v>1042</v>
      </c>
    </row>
    <row r="4827" spans="1:2" x14ac:dyDescent="0.25">
      <c r="A4827" s="48">
        <v>4.8</v>
      </c>
      <c r="B4827" s="52">
        <f>LEN(Tes[[#This Row],[Recipe_Instructions]])</f>
        <v>1397</v>
      </c>
    </row>
    <row r="4828" spans="1:2" x14ac:dyDescent="0.25">
      <c r="A4828" s="47">
        <v>4.8</v>
      </c>
      <c r="B4828" s="51">
        <f>LEN(Tes[[#This Row],[Recipe_Instructions]])</f>
        <v>1451</v>
      </c>
    </row>
    <row r="4829" spans="1:2" x14ac:dyDescent="0.25">
      <c r="A4829" s="48">
        <v>4.9000000000000004</v>
      </c>
      <c r="B4829" s="52">
        <f>LEN(Tes[[#This Row],[Recipe_Instructions]])</f>
        <v>1122</v>
      </c>
    </row>
    <row r="4830" spans="1:2" x14ac:dyDescent="0.25">
      <c r="A4830" s="47">
        <v>4.7</v>
      </c>
      <c r="B4830" s="51">
        <f>LEN(Tes[[#This Row],[Recipe_Instructions]])</f>
        <v>742</v>
      </c>
    </row>
    <row r="4831" spans="1:2" x14ac:dyDescent="0.25">
      <c r="A4831" s="48">
        <v>4.9000000000000004</v>
      </c>
      <c r="B4831" s="52">
        <f>LEN(Tes[[#This Row],[Recipe_Instructions]])</f>
        <v>1506</v>
      </c>
    </row>
    <row r="4832" spans="1:2" x14ac:dyDescent="0.25">
      <c r="A4832" s="47">
        <v>4.9000000000000004</v>
      </c>
      <c r="B4832" s="51">
        <f>LEN(Tes[[#This Row],[Recipe_Instructions]])</f>
        <v>1280</v>
      </c>
    </row>
    <row r="4833" spans="1:2" x14ac:dyDescent="0.25">
      <c r="A4833" s="48">
        <v>4.9000000000000004</v>
      </c>
      <c r="B4833" s="52">
        <f>LEN(Tes[[#This Row],[Recipe_Instructions]])</f>
        <v>1993</v>
      </c>
    </row>
    <row r="4834" spans="1:2" x14ac:dyDescent="0.25">
      <c r="A4834" s="47">
        <v>4.9000000000000004</v>
      </c>
      <c r="B4834" s="51">
        <f>LEN(Tes[[#This Row],[Recipe_Instructions]])</f>
        <v>2169</v>
      </c>
    </row>
    <row r="4835" spans="1:2" x14ac:dyDescent="0.25">
      <c r="A4835" s="48">
        <v>4.9000000000000004</v>
      </c>
      <c r="B4835" s="52">
        <f>LEN(Tes[[#This Row],[Recipe_Instructions]])</f>
        <v>1008</v>
      </c>
    </row>
    <row r="4836" spans="1:2" x14ac:dyDescent="0.25">
      <c r="A4836" s="47">
        <v>4.9000000000000004</v>
      </c>
      <c r="B4836" s="51">
        <f>LEN(Tes[[#This Row],[Recipe_Instructions]])</f>
        <v>1838</v>
      </c>
    </row>
    <row r="4837" spans="1:2" x14ac:dyDescent="0.25">
      <c r="A4837" s="48">
        <v>4.9000000000000004</v>
      </c>
      <c r="B4837" s="52">
        <f>LEN(Tes[[#This Row],[Recipe_Instructions]])</f>
        <v>1605</v>
      </c>
    </row>
    <row r="4838" spans="1:2" x14ac:dyDescent="0.25">
      <c r="A4838" s="47">
        <v>4.9000000000000004</v>
      </c>
      <c r="B4838" s="51">
        <f>LEN(Tes[[#This Row],[Recipe_Instructions]])</f>
        <v>2129</v>
      </c>
    </row>
    <row r="4839" spans="1:2" x14ac:dyDescent="0.25">
      <c r="A4839" s="48">
        <v>4.9000000000000004</v>
      </c>
      <c r="B4839" s="52">
        <f>LEN(Tes[[#This Row],[Recipe_Instructions]])</f>
        <v>1439</v>
      </c>
    </row>
    <row r="4840" spans="1:2" x14ac:dyDescent="0.25">
      <c r="A4840" s="47">
        <v>4.9000000000000004</v>
      </c>
      <c r="B4840" s="51">
        <f>LEN(Tes[[#This Row],[Recipe_Instructions]])</f>
        <v>847</v>
      </c>
    </row>
    <row r="4841" spans="1:2" x14ac:dyDescent="0.25">
      <c r="A4841" s="48">
        <v>4.8</v>
      </c>
      <c r="B4841" s="52">
        <f>LEN(Tes[[#This Row],[Recipe_Instructions]])</f>
        <v>1698</v>
      </c>
    </row>
    <row r="4842" spans="1:2" x14ac:dyDescent="0.25">
      <c r="A4842" s="47">
        <v>4.7</v>
      </c>
      <c r="B4842" s="51">
        <f>LEN(Tes[[#This Row],[Recipe_Instructions]])</f>
        <v>1054</v>
      </c>
    </row>
    <row r="4843" spans="1:2" x14ac:dyDescent="0.25">
      <c r="A4843" s="48">
        <v>4.8</v>
      </c>
      <c r="B4843" s="52">
        <f>LEN(Tes[[#This Row],[Recipe_Instructions]])</f>
        <v>605</v>
      </c>
    </row>
    <row r="4844" spans="1:2" x14ac:dyDescent="0.25">
      <c r="A4844" s="47">
        <v>4.8</v>
      </c>
      <c r="B4844" s="51">
        <f>LEN(Tes[[#This Row],[Recipe_Instructions]])</f>
        <v>1552</v>
      </c>
    </row>
    <row r="4845" spans="1:2" x14ac:dyDescent="0.25">
      <c r="A4845" s="48">
        <v>4.9000000000000004</v>
      </c>
      <c r="B4845" s="52">
        <f>LEN(Tes[[#This Row],[Recipe_Instructions]])</f>
        <v>1843</v>
      </c>
    </row>
    <row r="4846" spans="1:2" x14ac:dyDescent="0.25">
      <c r="A4846" s="47">
        <v>4.9000000000000004</v>
      </c>
      <c r="B4846" s="51">
        <f>LEN(Tes[[#This Row],[Recipe_Instructions]])</f>
        <v>2669</v>
      </c>
    </row>
    <row r="4847" spans="1:2" x14ac:dyDescent="0.25">
      <c r="A4847" s="48">
        <v>4.8</v>
      </c>
      <c r="B4847" s="52">
        <f>LEN(Tes[[#This Row],[Recipe_Instructions]])</f>
        <v>1094</v>
      </c>
    </row>
    <row r="4848" spans="1:2" x14ac:dyDescent="0.25">
      <c r="A4848" s="47">
        <v>4.9000000000000004</v>
      </c>
      <c r="B4848" s="51">
        <f>LEN(Tes[[#This Row],[Recipe_Instructions]])</f>
        <v>1496</v>
      </c>
    </row>
    <row r="4849" spans="1:2" x14ac:dyDescent="0.25">
      <c r="A4849" s="48">
        <v>4.9000000000000004</v>
      </c>
      <c r="B4849" s="52">
        <f>LEN(Tes[[#This Row],[Recipe_Instructions]])</f>
        <v>1274</v>
      </c>
    </row>
    <row r="4850" spans="1:2" x14ac:dyDescent="0.25">
      <c r="A4850" s="47">
        <v>4.9000000000000004</v>
      </c>
      <c r="B4850" s="51">
        <f>LEN(Tes[[#This Row],[Recipe_Instructions]])</f>
        <v>1469</v>
      </c>
    </row>
    <row r="4851" spans="1:2" x14ac:dyDescent="0.25">
      <c r="A4851" s="48">
        <v>4.9000000000000004</v>
      </c>
      <c r="B4851" s="52">
        <f>LEN(Tes[[#This Row],[Recipe_Instructions]])</f>
        <v>2819</v>
      </c>
    </row>
    <row r="4852" spans="1:2" x14ac:dyDescent="0.25">
      <c r="A4852" s="47">
        <v>4.8</v>
      </c>
      <c r="B4852" s="51">
        <f>LEN(Tes[[#This Row],[Recipe_Instructions]])</f>
        <v>808</v>
      </c>
    </row>
    <row r="4853" spans="1:2" x14ac:dyDescent="0.25">
      <c r="A4853" s="48">
        <v>4.9000000000000004</v>
      </c>
      <c r="B4853" s="52">
        <f>LEN(Tes[[#This Row],[Recipe_Instructions]])</f>
        <v>1549</v>
      </c>
    </row>
    <row r="4854" spans="1:2" x14ac:dyDescent="0.25">
      <c r="A4854" s="47">
        <v>4.9000000000000004</v>
      </c>
      <c r="B4854" s="51">
        <f>LEN(Tes[[#This Row],[Recipe_Instructions]])</f>
        <v>2563</v>
      </c>
    </row>
    <row r="4855" spans="1:2" x14ac:dyDescent="0.25">
      <c r="A4855" s="48">
        <v>4.9000000000000004</v>
      </c>
      <c r="B4855" s="52">
        <f>LEN(Tes[[#This Row],[Recipe_Instructions]])</f>
        <v>1031</v>
      </c>
    </row>
    <row r="4856" spans="1:2" x14ac:dyDescent="0.25">
      <c r="A4856" s="47">
        <v>4.9000000000000004</v>
      </c>
      <c r="B4856" s="51">
        <f>LEN(Tes[[#This Row],[Recipe_Instructions]])</f>
        <v>1483</v>
      </c>
    </row>
    <row r="4857" spans="1:2" x14ac:dyDescent="0.25">
      <c r="A4857" s="48">
        <v>4.9000000000000004</v>
      </c>
      <c r="B4857" s="52">
        <f>LEN(Tes[[#This Row],[Recipe_Instructions]])</f>
        <v>783</v>
      </c>
    </row>
    <row r="4858" spans="1:2" x14ac:dyDescent="0.25">
      <c r="A4858" s="47">
        <v>4.9000000000000004</v>
      </c>
      <c r="B4858" s="51">
        <f>LEN(Tes[[#This Row],[Recipe_Instructions]])</f>
        <v>1236</v>
      </c>
    </row>
    <row r="4859" spans="1:2" x14ac:dyDescent="0.25">
      <c r="A4859" s="48">
        <v>4.8</v>
      </c>
      <c r="B4859" s="52">
        <f>LEN(Tes[[#This Row],[Recipe_Instructions]])</f>
        <v>1352</v>
      </c>
    </row>
    <row r="4860" spans="1:2" x14ac:dyDescent="0.25">
      <c r="A4860" s="47">
        <v>4.9000000000000004</v>
      </c>
      <c r="B4860" s="51">
        <f>LEN(Tes[[#This Row],[Recipe_Instructions]])</f>
        <v>1147</v>
      </c>
    </row>
    <row r="4861" spans="1:2" x14ac:dyDescent="0.25">
      <c r="A4861" s="48">
        <v>4.9000000000000004</v>
      </c>
      <c r="B4861" s="52">
        <f>LEN(Tes[[#This Row],[Recipe_Instructions]])</f>
        <v>1676</v>
      </c>
    </row>
    <row r="4862" spans="1:2" x14ac:dyDescent="0.25">
      <c r="A4862" s="47">
        <v>4.8</v>
      </c>
      <c r="B4862" s="51">
        <f>LEN(Tes[[#This Row],[Recipe_Instructions]])</f>
        <v>963</v>
      </c>
    </row>
    <row r="4863" spans="1:2" x14ac:dyDescent="0.25">
      <c r="A4863" s="48">
        <v>4.9000000000000004</v>
      </c>
      <c r="B4863" s="52">
        <f>LEN(Tes[[#This Row],[Recipe_Instructions]])</f>
        <v>1342</v>
      </c>
    </row>
    <row r="4864" spans="1:2" x14ac:dyDescent="0.25">
      <c r="A4864" s="47">
        <v>4.8</v>
      </c>
      <c r="B4864" s="51">
        <f>LEN(Tes[[#This Row],[Recipe_Instructions]])</f>
        <v>1179</v>
      </c>
    </row>
    <row r="4865" spans="1:2" x14ac:dyDescent="0.25">
      <c r="A4865" s="48">
        <v>4.9000000000000004</v>
      </c>
      <c r="B4865" s="52">
        <f>LEN(Tes[[#This Row],[Recipe_Instructions]])</f>
        <v>755</v>
      </c>
    </row>
    <row r="4866" spans="1:2" x14ac:dyDescent="0.25">
      <c r="A4866" s="47">
        <v>4.9000000000000004</v>
      </c>
      <c r="B4866" s="51">
        <f>LEN(Tes[[#This Row],[Recipe_Instructions]])</f>
        <v>915</v>
      </c>
    </row>
    <row r="4867" spans="1:2" x14ac:dyDescent="0.25">
      <c r="A4867" s="48">
        <v>4.8</v>
      </c>
      <c r="B4867" s="52">
        <f>LEN(Tes[[#This Row],[Recipe_Instructions]])</f>
        <v>1859</v>
      </c>
    </row>
    <row r="4868" spans="1:2" x14ac:dyDescent="0.25">
      <c r="A4868" s="47">
        <v>4.8</v>
      </c>
      <c r="B4868" s="51">
        <f>LEN(Tes[[#This Row],[Recipe_Instructions]])</f>
        <v>821</v>
      </c>
    </row>
    <row r="4869" spans="1:2" x14ac:dyDescent="0.25">
      <c r="A4869" s="48">
        <v>4.9000000000000004</v>
      </c>
      <c r="B4869" s="52">
        <f>LEN(Tes[[#This Row],[Recipe_Instructions]])</f>
        <v>1158</v>
      </c>
    </row>
    <row r="4870" spans="1:2" x14ac:dyDescent="0.25">
      <c r="A4870" s="47">
        <v>4.9000000000000004</v>
      </c>
      <c r="B4870" s="51">
        <f>LEN(Tes[[#This Row],[Recipe_Instructions]])</f>
        <v>1280</v>
      </c>
    </row>
    <row r="4871" spans="1:2" x14ac:dyDescent="0.25">
      <c r="A4871" s="48">
        <v>4.9000000000000004</v>
      </c>
      <c r="B4871" s="52">
        <f>LEN(Tes[[#This Row],[Recipe_Instructions]])</f>
        <v>1339</v>
      </c>
    </row>
    <row r="4872" spans="1:2" x14ac:dyDescent="0.25">
      <c r="A4872" s="47">
        <v>4.9000000000000004</v>
      </c>
      <c r="B4872" s="51">
        <f>LEN(Tes[[#This Row],[Recipe_Instructions]])</f>
        <v>1088</v>
      </c>
    </row>
    <row r="4873" spans="1:2" x14ac:dyDescent="0.25">
      <c r="A4873" s="48">
        <v>4.9000000000000004</v>
      </c>
      <c r="B4873" s="52">
        <f>LEN(Tes[[#This Row],[Recipe_Instructions]])</f>
        <v>812</v>
      </c>
    </row>
    <row r="4874" spans="1:2" x14ac:dyDescent="0.25">
      <c r="A4874" s="47">
        <v>4.9000000000000004</v>
      </c>
      <c r="B4874" s="51">
        <f>LEN(Tes[[#This Row],[Recipe_Instructions]])</f>
        <v>444</v>
      </c>
    </row>
    <row r="4875" spans="1:2" x14ac:dyDescent="0.25">
      <c r="A4875" s="48">
        <v>4.8</v>
      </c>
      <c r="B4875" s="52">
        <f>LEN(Tes[[#This Row],[Recipe_Instructions]])</f>
        <v>1496</v>
      </c>
    </row>
    <row r="4876" spans="1:2" x14ac:dyDescent="0.25">
      <c r="A4876" s="47">
        <v>4.8</v>
      </c>
      <c r="B4876" s="51">
        <f>LEN(Tes[[#This Row],[Recipe_Instructions]])</f>
        <v>1999</v>
      </c>
    </row>
    <row r="4877" spans="1:2" x14ac:dyDescent="0.25">
      <c r="A4877" s="48">
        <v>4.8</v>
      </c>
      <c r="B4877" s="52">
        <f>LEN(Tes[[#This Row],[Recipe_Instructions]])</f>
        <v>3081</v>
      </c>
    </row>
    <row r="4878" spans="1:2" x14ac:dyDescent="0.25">
      <c r="A4878" s="47">
        <v>4.8</v>
      </c>
      <c r="B4878" s="51">
        <f>LEN(Tes[[#This Row],[Recipe_Instructions]])</f>
        <v>1314</v>
      </c>
    </row>
    <row r="4879" spans="1:2" x14ac:dyDescent="0.25">
      <c r="A4879" s="48">
        <v>4.9000000000000004</v>
      </c>
      <c r="B4879" s="52">
        <f>LEN(Tes[[#This Row],[Recipe_Instructions]])</f>
        <v>514</v>
      </c>
    </row>
    <row r="4880" spans="1:2" x14ac:dyDescent="0.25">
      <c r="A4880" s="47">
        <v>4.9000000000000004</v>
      </c>
      <c r="B4880" s="51">
        <f>LEN(Tes[[#This Row],[Recipe_Instructions]])</f>
        <v>2987</v>
      </c>
    </row>
    <row r="4881" spans="1:2" x14ac:dyDescent="0.25">
      <c r="A4881" s="48">
        <v>4.8</v>
      </c>
      <c r="B4881" s="52">
        <f>LEN(Tes[[#This Row],[Recipe_Instructions]])</f>
        <v>991</v>
      </c>
    </row>
    <row r="4882" spans="1:2" x14ac:dyDescent="0.25">
      <c r="A4882" s="47">
        <v>4.8</v>
      </c>
      <c r="B4882" s="51">
        <f>LEN(Tes[[#This Row],[Recipe_Instructions]])</f>
        <v>1105</v>
      </c>
    </row>
    <row r="4883" spans="1:2" x14ac:dyDescent="0.25">
      <c r="A4883" s="48">
        <v>4.9000000000000004</v>
      </c>
      <c r="B4883" s="52">
        <f>LEN(Tes[[#This Row],[Recipe_Instructions]])</f>
        <v>1060</v>
      </c>
    </row>
    <row r="4884" spans="1:2" x14ac:dyDescent="0.25">
      <c r="A4884" s="47">
        <v>4.9000000000000004</v>
      </c>
      <c r="B4884" s="51">
        <f>LEN(Tes[[#This Row],[Recipe_Instructions]])</f>
        <v>1089</v>
      </c>
    </row>
    <row r="4885" spans="1:2" x14ac:dyDescent="0.25">
      <c r="A4885" s="48">
        <v>4.8</v>
      </c>
      <c r="B4885" s="52">
        <f>LEN(Tes[[#This Row],[Recipe_Instructions]])</f>
        <v>934</v>
      </c>
    </row>
    <row r="4886" spans="1:2" x14ac:dyDescent="0.25">
      <c r="A4886" s="47">
        <v>4.9000000000000004</v>
      </c>
      <c r="B4886" s="51">
        <f>LEN(Tes[[#This Row],[Recipe_Instructions]])</f>
        <v>1719</v>
      </c>
    </row>
    <row r="4887" spans="1:2" x14ac:dyDescent="0.25">
      <c r="A4887" s="48">
        <v>4.8</v>
      </c>
      <c r="B4887" s="52">
        <f>LEN(Tes[[#This Row],[Recipe_Instructions]])</f>
        <v>1543</v>
      </c>
    </row>
    <row r="4888" spans="1:2" x14ac:dyDescent="0.25">
      <c r="A4888" s="47">
        <v>4.9000000000000004</v>
      </c>
      <c r="B4888" s="51">
        <f>LEN(Tes[[#This Row],[Recipe_Instructions]])</f>
        <v>1295</v>
      </c>
    </row>
    <row r="4889" spans="1:2" x14ac:dyDescent="0.25">
      <c r="A4889" s="48">
        <v>4.8</v>
      </c>
      <c r="B4889" s="52">
        <f>LEN(Tes[[#This Row],[Recipe_Instructions]])</f>
        <v>2221</v>
      </c>
    </row>
    <row r="4890" spans="1:2" x14ac:dyDescent="0.25">
      <c r="A4890" s="47">
        <v>4.8</v>
      </c>
      <c r="B4890" s="51">
        <f>LEN(Tes[[#This Row],[Recipe_Instructions]])</f>
        <v>1136</v>
      </c>
    </row>
    <row r="4891" spans="1:2" x14ac:dyDescent="0.25">
      <c r="A4891" s="48">
        <v>4.9000000000000004</v>
      </c>
      <c r="B4891" s="52">
        <f>LEN(Tes[[#This Row],[Recipe_Instructions]])</f>
        <v>2367</v>
      </c>
    </row>
    <row r="4892" spans="1:2" x14ac:dyDescent="0.25">
      <c r="A4892" s="47">
        <v>4.9000000000000004</v>
      </c>
      <c r="B4892" s="51">
        <f>LEN(Tes[[#This Row],[Recipe_Instructions]])</f>
        <v>1450</v>
      </c>
    </row>
    <row r="4893" spans="1:2" x14ac:dyDescent="0.25">
      <c r="A4893" s="48">
        <v>4.9000000000000004</v>
      </c>
      <c r="B4893" s="52">
        <f>LEN(Tes[[#This Row],[Recipe_Instructions]])</f>
        <v>1032</v>
      </c>
    </row>
    <row r="4894" spans="1:2" x14ac:dyDescent="0.25">
      <c r="A4894" s="47">
        <v>4.9000000000000004</v>
      </c>
      <c r="B4894" s="51">
        <f>LEN(Tes[[#This Row],[Recipe_Instructions]])</f>
        <v>1476</v>
      </c>
    </row>
    <row r="4895" spans="1:2" x14ac:dyDescent="0.25">
      <c r="A4895" s="48">
        <v>4.9000000000000004</v>
      </c>
      <c r="B4895" s="52">
        <f>LEN(Tes[[#This Row],[Recipe_Instructions]])</f>
        <v>1358</v>
      </c>
    </row>
    <row r="4896" spans="1:2" x14ac:dyDescent="0.25">
      <c r="A4896" s="47">
        <v>4.9000000000000004</v>
      </c>
      <c r="B4896" s="51">
        <f>LEN(Tes[[#This Row],[Recipe_Instructions]])</f>
        <v>1596</v>
      </c>
    </row>
    <row r="4897" spans="1:2" x14ac:dyDescent="0.25">
      <c r="A4897" s="48">
        <v>4.9000000000000004</v>
      </c>
      <c r="B4897" s="52">
        <f>LEN(Tes[[#This Row],[Recipe_Instructions]])</f>
        <v>1119</v>
      </c>
    </row>
    <row r="4898" spans="1:2" x14ac:dyDescent="0.25">
      <c r="A4898" s="47">
        <v>4.8</v>
      </c>
      <c r="B4898" s="51">
        <f>LEN(Tes[[#This Row],[Recipe_Instructions]])</f>
        <v>2423</v>
      </c>
    </row>
    <row r="4899" spans="1:2" x14ac:dyDescent="0.25">
      <c r="A4899" s="48">
        <v>4.9000000000000004</v>
      </c>
      <c r="B4899" s="52">
        <f>LEN(Tes[[#This Row],[Recipe_Instructions]])</f>
        <v>1409</v>
      </c>
    </row>
    <row r="4900" spans="1:2" x14ac:dyDescent="0.25">
      <c r="A4900" s="47">
        <v>4.9000000000000004</v>
      </c>
      <c r="B4900" s="51">
        <f>LEN(Tes[[#This Row],[Recipe_Instructions]])</f>
        <v>990</v>
      </c>
    </row>
    <row r="4901" spans="1:2" x14ac:dyDescent="0.25">
      <c r="A4901" s="48">
        <v>4.9000000000000004</v>
      </c>
      <c r="B4901" s="52">
        <f>LEN(Tes[[#This Row],[Recipe_Instructions]])</f>
        <v>1338</v>
      </c>
    </row>
    <row r="4902" spans="1:2" x14ac:dyDescent="0.25">
      <c r="A4902" s="47">
        <v>4.8</v>
      </c>
      <c r="B4902" s="51">
        <f>LEN(Tes[[#This Row],[Recipe_Instructions]])</f>
        <v>1461</v>
      </c>
    </row>
    <row r="4903" spans="1:2" x14ac:dyDescent="0.25">
      <c r="A4903" s="48">
        <v>4.9000000000000004</v>
      </c>
      <c r="B4903" s="52">
        <f>LEN(Tes[[#This Row],[Recipe_Instructions]])</f>
        <v>2197</v>
      </c>
    </row>
    <row r="4904" spans="1:2" x14ac:dyDescent="0.25">
      <c r="A4904" s="47">
        <v>4.8</v>
      </c>
      <c r="B4904" s="51">
        <f>LEN(Tes[[#This Row],[Recipe_Instructions]])</f>
        <v>1699</v>
      </c>
    </row>
    <row r="4905" spans="1:2" x14ac:dyDescent="0.25">
      <c r="A4905" s="48">
        <v>4.9000000000000004</v>
      </c>
      <c r="B4905" s="52">
        <f>LEN(Tes[[#This Row],[Recipe_Instructions]])</f>
        <v>1804</v>
      </c>
    </row>
    <row r="4906" spans="1:2" x14ac:dyDescent="0.25">
      <c r="A4906" s="47">
        <v>4.9000000000000004</v>
      </c>
      <c r="B4906" s="51">
        <f>LEN(Tes[[#This Row],[Recipe_Instructions]])</f>
        <v>1145</v>
      </c>
    </row>
    <row r="4907" spans="1:2" x14ac:dyDescent="0.25">
      <c r="A4907" s="48">
        <v>4.8</v>
      </c>
      <c r="B4907" s="52">
        <f>LEN(Tes[[#This Row],[Recipe_Instructions]])</f>
        <v>1354</v>
      </c>
    </row>
    <row r="4908" spans="1:2" x14ac:dyDescent="0.25">
      <c r="A4908" s="47">
        <v>4.8</v>
      </c>
      <c r="B4908" s="51">
        <f>LEN(Tes[[#This Row],[Recipe_Instructions]])</f>
        <v>1290</v>
      </c>
    </row>
    <row r="4909" spans="1:2" x14ac:dyDescent="0.25">
      <c r="A4909" s="48">
        <v>4.9000000000000004</v>
      </c>
      <c r="B4909" s="52">
        <f>LEN(Tes[[#This Row],[Recipe_Instructions]])</f>
        <v>1087</v>
      </c>
    </row>
    <row r="4910" spans="1:2" x14ac:dyDescent="0.25">
      <c r="A4910" s="47">
        <v>4.9000000000000004</v>
      </c>
      <c r="B4910" s="51">
        <f>LEN(Tes[[#This Row],[Recipe_Instructions]])</f>
        <v>1033</v>
      </c>
    </row>
    <row r="4911" spans="1:2" x14ac:dyDescent="0.25">
      <c r="A4911" s="48">
        <v>4.9000000000000004</v>
      </c>
      <c r="B4911" s="52">
        <f>LEN(Tes[[#This Row],[Recipe_Instructions]])</f>
        <v>1686</v>
      </c>
    </row>
    <row r="4912" spans="1:2" x14ac:dyDescent="0.25">
      <c r="A4912" s="47">
        <v>4.9000000000000004</v>
      </c>
      <c r="B4912" s="51">
        <f>LEN(Tes[[#This Row],[Recipe_Instructions]])</f>
        <v>1094</v>
      </c>
    </row>
    <row r="4913" spans="1:2" x14ac:dyDescent="0.25">
      <c r="A4913" s="48">
        <v>4.8</v>
      </c>
      <c r="B4913" s="52">
        <f>LEN(Tes[[#This Row],[Recipe_Instructions]])</f>
        <v>1604</v>
      </c>
    </row>
    <row r="4914" spans="1:2" x14ac:dyDescent="0.25">
      <c r="A4914" s="47">
        <v>4.9000000000000004</v>
      </c>
      <c r="B4914" s="51">
        <f>LEN(Tes[[#This Row],[Recipe_Instructions]])</f>
        <v>1105</v>
      </c>
    </row>
    <row r="4915" spans="1:2" x14ac:dyDescent="0.25">
      <c r="A4915" s="48">
        <v>4.8</v>
      </c>
      <c r="B4915" s="52">
        <f>LEN(Tes[[#This Row],[Recipe_Instructions]])</f>
        <v>1132</v>
      </c>
    </row>
    <row r="4916" spans="1:2" x14ac:dyDescent="0.25">
      <c r="A4916" s="47">
        <v>4.9000000000000004</v>
      </c>
      <c r="B4916" s="51">
        <f>LEN(Tes[[#This Row],[Recipe_Instructions]])</f>
        <v>831</v>
      </c>
    </row>
    <row r="4917" spans="1:2" x14ac:dyDescent="0.25">
      <c r="A4917" s="48">
        <v>4.9000000000000004</v>
      </c>
      <c r="B4917" s="52">
        <f>LEN(Tes[[#This Row],[Recipe_Instructions]])</f>
        <v>1264</v>
      </c>
    </row>
    <row r="4918" spans="1:2" x14ac:dyDescent="0.25">
      <c r="A4918" s="47">
        <v>4.9000000000000004</v>
      </c>
      <c r="B4918" s="51">
        <f>LEN(Tes[[#This Row],[Recipe_Instructions]])</f>
        <v>717</v>
      </c>
    </row>
    <row r="4919" spans="1:2" x14ac:dyDescent="0.25">
      <c r="A4919" s="48">
        <v>4.8</v>
      </c>
      <c r="B4919" s="52">
        <f>LEN(Tes[[#This Row],[Recipe_Instructions]])</f>
        <v>905</v>
      </c>
    </row>
    <row r="4920" spans="1:2" x14ac:dyDescent="0.25">
      <c r="A4920" s="47">
        <v>4.9000000000000004</v>
      </c>
      <c r="B4920" s="51">
        <f>LEN(Tes[[#This Row],[Recipe_Instructions]])</f>
        <v>934</v>
      </c>
    </row>
    <row r="4921" spans="1:2" x14ac:dyDescent="0.25">
      <c r="A4921" s="48">
        <v>4.9000000000000004</v>
      </c>
      <c r="B4921" s="52">
        <f>LEN(Tes[[#This Row],[Recipe_Instructions]])</f>
        <v>1258</v>
      </c>
    </row>
    <row r="4922" spans="1:2" x14ac:dyDescent="0.25">
      <c r="A4922" s="47">
        <v>4.8</v>
      </c>
      <c r="B4922" s="51">
        <f>LEN(Tes[[#This Row],[Recipe_Instructions]])</f>
        <v>681</v>
      </c>
    </row>
    <row r="4923" spans="1:2" x14ac:dyDescent="0.25">
      <c r="A4923" s="48">
        <v>4.8</v>
      </c>
      <c r="B4923" s="52">
        <f>LEN(Tes[[#This Row],[Recipe_Instructions]])</f>
        <v>1747</v>
      </c>
    </row>
    <row r="4924" spans="1:2" x14ac:dyDescent="0.25">
      <c r="A4924" s="47">
        <v>4.9000000000000004</v>
      </c>
      <c r="B4924" s="51">
        <f>LEN(Tes[[#This Row],[Recipe_Instructions]])</f>
        <v>2804</v>
      </c>
    </row>
    <row r="4925" spans="1:2" x14ac:dyDescent="0.25">
      <c r="A4925" s="48">
        <v>4.9000000000000004</v>
      </c>
      <c r="B4925" s="52">
        <f>LEN(Tes[[#This Row],[Recipe_Instructions]])</f>
        <v>1217</v>
      </c>
    </row>
    <row r="4926" spans="1:2" x14ac:dyDescent="0.25">
      <c r="A4926" s="47">
        <v>4.9000000000000004</v>
      </c>
      <c r="B4926" s="51">
        <f>LEN(Tes[[#This Row],[Recipe_Instructions]])</f>
        <v>1112</v>
      </c>
    </row>
    <row r="4927" spans="1:2" x14ac:dyDescent="0.25">
      <c r="A4927" s="48">
        <v>4.9000000000000004</v>
      </c>
      <c r="B4927" s="52">
        <f>LEN(Tes[[#This Row],[Recipe_Instructions]])</f>
        <v>792</v>
      </c>
    </row>
    <row r="4928" spans="1:2" x14ac:dyDescent="0.25">
      <c r="A4928" s="47">
        <v>4.9000000000000004</v>
      </c>
      <c r="B4928" s="51">
        <f>LEN(Tes[[#This Row],[Recipe_Instructions]])</f>
        <v>945</v>
      </c>
    </row>
    <row r="4929" spans="1:2" x14ac:dyDescent="0.25">
      <c r="A4929" s="48">
        <v>4.9000000000000004</v>
      </c>
      <c r="B4929" s="52">
        <f>LEN(Tes[[#This Row],[Recipe_Instructions]])</f>
        <v>728</v>
      </c>
    </row>
    <row r="4930" spans="1:2" x14ac:dyDescent="0.25">
      <c r="A4930" s="47">
        <v>4.9000000000000004</v>
      </c>
      <c r="B4930" s="51">
        <f>LEN(Tes[[#This Row],[Recipe_Instructions]])</f>
        <v>958</v>
      </c>
    </row>
    <row r="4931" spans="1:2" x14ac:dyDescent="0.25">
      <c r="A4931" s="48">
        <v>4.9000000000000004</v>
      </c>
      <c r="B4931" s="52">
        <f>LEN(Tes[[#This Row],[Recipe_Instructions]])</f>
        <v>536</v>
      </c>
    </row>
    <row r="4932" spans="1:2" x14ac:dyDescent="0.25">
      <c r="A4932" s="47">
        <v>4.9000000000000004</v>
      </c>
      <c r="B4932" s="51">
        <f>LEN(Tes[[#This Row],[Recipe_Instructions]])</f>
        <v>966</v>
      </c>
    </row>
    <row r="4933" spans="1:2" x14ac:dyDescent="0.25">
      <c r="A4933" s="48">
        <v>4.9000000000000004</v>
      </c>
      <c r="B4933" s="52">
        <f>LEN(Tes[[#This Row],[Recipe_Instructions]])</f>
        <v>748</v>
      </c>
    </row>
    <row r="4934" spans="1:2" x14ac:dyDescent="0.25">
      <c r="A4934" s="47">
        <v>4.8</v>
      </c>
      <c r="B4934" s="51">
        <f>LEN(Tes[[#This Row],[Recipe_Instructions]])</f>
        <v>826</v>
      </c>
    </row>
    <row r="4935" spans="1:2" x14ac:dyDescent="0.25">
      <c r="A4935" s="48">
        <v>4.9000000000000004</v>
      </c>
      <c r="B4935" s="52">
        <f>LEN(Tes[[#This Row],[Recipe_Instructions]])</f>
        <v>1958</v>
      </c>
    </row>
    <row r="4936" spans="1:2" x14ac:dyDescent="0.25">
      <c r="A4936" s="47">
        <v>4.9000000000000004</v>
      </c>
      <c r="B4936" s="51">
        <f>LEN(Tes[[#This Row],[Recipe_Instructions]])</f>
        <v>684</v>
      </c>
    </row>
    <row r="4937" spans="1:2" x14ac:dyDescent="0.25">
      <c r="A4937" s="48">
        <v>4.9000000000000004</v>
      </c>
      <c r="B4937" s="52">
        <f>LEN(Tes[[#This Row],[Recipe_Instructions]])</f>
        <v>1628</v>
      </c>
    </row>
    <row r="4938" spans="1:2" x14ac:dyDescent="0.25">
      <c r="A4938" s="47">
        <v>4.9000000000000004</v>
      </c>
      <c r="B4938" s="51">
        <f>LEN(Tes[[#This Row],[Recipe_Instructions]])</f>
        <v>1723</v>
      </c>
    </row>
    <row r="4939" spans="1:2" x14ac:dyDescent="0.25">
      <c r="A4939" s="48">
        <v>4.8</v>
      </c>
      <c r="B4939" s="52">
        <f>LEN(Tes[[#This Row],[Recipe_Instructions]])</f>
        <v>972</v>
      </c>
    </row>
    <row r="4940" spans="1:2" x14ac:dyDescent="0.25">
      <c r="A4940" s="47">
        <v>4.9000000000000004</v>
      </c>
      <c r="B4940" s="51">
        <f>LEN(Tes[[#This Row],[Recipe_Instructions]])</f>
        <v>1441</v>
      </c>
    </row>
    <row r="4941" spans="1:2" x14ac:dyDescent="0.25">
      <c r="A4941" s="48">
        <v>4.9000000000000004</v>
      </c>
      <c r="B4941" s="52">
        <f>LEN(Tes[[#This Row],[Recipe_Instructions]])</f>
        <v>1385</v>
      </c>
    </row>
    <row r="4942" spans="1:2" x14ac:dyDescent="0.25">
      <c r="A4942" s="47">
        <v>4.9000000000000004</v>
      </c>
      <c r="B4942" s="51">
        <f>LEN(Tes[[#This Row],[Recipe_Instructions]])</f>
        <v>2283</v>
      </c>
    </row>
    <row r="4943" spans="1:2" x14ac:dyDescent="0.25">
      <c r="A4943" s="48">
        <v>4.9000000000000004</v>
      </c>
      <c r="B4943" s="52">
        <f>LEN(Tes[[#This Row],[Recipe_Instructions]])</f>
        <v>756</v>
      </c>
    </row>
    <row r="4944" spans="1:2" x14ac:dyDescent="0.25">
      <c r="A4944" s="47">
        <v>4.9000000000000004</v>
      </c>
      <c r="B4944" s="51">
        <f>LEN(Tes[[#This Row],[Recipe_Instructions]])</f>
        <v>1265</v>
      </c>
    </row>
    <row r="4945" spans="1:2" x14ac:dyDescent="0.25">
      <c r="A4945" s="48">
        <v>4.9000000000000004</v>
      </c>
      <c r="B4945" s="52">
        <f>LEN(Tes[[#This Row],[Recipe_Instructions]])</f>
        <v>2008</v>
      </c>
    </row>
    <row r="4946" spans="1:2" x14ac:dyDescent="0.25">
      <c r="A4946" s="47">
        <v>4.9000000000000004</v>
      </c>
      <c r="B4946" s="51">
        <f>LEN(Tes[[#This Row],[Recipe_Instructions]])</f>
        <v>1431</v>
      </c>
    </row>
    <row r="4947" spans="1:2" x14ac:dyDescent="0.25">
      <c r="A4947" s="48">
        <v>4.9000000000000004</v>
      </c>
      <c r="B4947" s="52">
        <f>LEN(Tes[[#This Row],[Recipe_Instructions]])</f>
        <v>2158</v>
      </c>
    </row>
    <row r="4948" spans="1:2" x14ac:dyDescent="0.25">
      <c r="A4948" s="47">
        <v>4.9000000000000004</v>
      </c>
      <c r="B4948" s="51">
        <f>LEN(Tes[[#This Row],[Recipe_Instructions]])</f>
        <v>612</v>
      </c>
    </row>
    <row r="4949" spans="1:2" x14ac:dyDescent="0.25">
      <c r="A4949" s="48">
        <v>4.9000000000000004</v>
      </c>
      <c r="B4949" s="52">
        <f>LEN(Tes[[#This Row],[Recipe_Instructions]])</f>
        <v>878</v>
      </c>
    </row>
    <row r="4950" spans="1:2" x14ac:dyDescent="0.25">
      <c r="A4950" s="47">
        <v>4.9000000000000004</v>
      </c>
      <c r="B4950" s="51">
        <f>LEN(Tes[[#This Row],[Recipe_Instructions]])</f>
        <v>1959</v>
      </c>
    </row>
    <row r="4951" spans="1:2" x14ac:dyDescent="0.25">
      <c r="A4951" s="48">
        <v>4.9000000000000004</v>
      </c>
      <c r="B4951" s="52">
        <f>LEN(Tes[[#This Row],[Recipe_Instructions]])</f>
        <v>1449</v>
      </c>
    </row>
    <row r="4952" spans="1:2" x14ac:dyDescent="0.25">
      <c r="A4952" s="47">
        <v>4.9000000000000004</v>
      </c>
      <c r="B4952" s="51">
        <f>LEN(Tes[[#This Row],[Recipe_Instructions]])</f>
        <v>2239</v>
      </c>
    </row>
    <row r="4953" spans="1:2" x14ac:dyDescent="0.25">
      <c r="A4953" s="48">
        <v>4.8</v>
      </c>
      <c r="B4953" s="52">
        <f>LEN(Tes[[#This Row],[Recipe_Instructions]])</f>
        <v>1220</v>
      </c>
    </row>
    <row r="4954" spans="1:2" x14ac:dyDescent="0.25">
      <c r="A4954" s="47">
        <v>4.9000000000000004</v>
      </c>
      <c r="B4954" s="51">
        <f>LEN(Tes[[#This Row],[Recipe_Instructions]])</f>
        <v>944</v>
      </c>
    </row>
    <row r="4955" spans="1:2" x14ac:dyDescent="0.25">
      <c r="A4955" s="48">
        <v>4.8</v>
      </c>
      <c r="B4955" s="52">
        <f>LEN(Tes[[#This Row],[Recipe_Instructions]])</f>
        <v>746</v>
      </c>
    </row>
    <row r="4956" spans="1:2" x14ac:dyDescent="0.25">
      <c r="A4956" s="47">
        <v>4.9000000000000004</v>
      </c>
      <c r="B4956" s="51">
        <f>LEN(Tes[[#This Row],[Recipe_Instructions]])</f>
        <v>952</v>
      </c>
    </row>
    <row r="4957" spans="1:2" x14ac:dyDescent="0.25">
      <c r="A4957" s="48">
        <v>4.7</v>
      </c>
      <c r="B4957" s="52">
        <f>LEN(Tes[[#This Row],[Recipe_Instructions]])</f>
        <v>1021</v>
      </c>
    </row>
    <row r="4958" spans="1:2" x14ac:dyDescent="0.25">
      <c r="A4958" s="47">
        <v>4.9000000000000004</v>
      </c>
      <c r="B4958" s="51">
        <f>LEN(Tes[[#This Row],[Recipe_Instructions]])</f>
        <v>702</v>
      </c>
    </row>
    <row r="4959" spans="1:2" x14ac:dyDescent="0.25">
      <c r="A4959" s="48">
        <v>4.9000000000000004</v>
      </c>
      <c r="B4959" s="52">
        <f>LEN(Tes[[#This Row],[Recipe_Instructions]])</f>
        <v>846</v>
      </c>
    </row>
    <row r="4960" spans="1:2" x14ac:dyDescent="0.25">
      <c r="A4960" s="47">
        <v>4.9000000000000004</v>
      </c>
      <c r="B4960" s="51">
        <f>LEN(Tes[[#This Row],[Recipe_Instructions]])</f>
        <v>678</v>
      </c>
    </row>
    <row r="4961" spans="1:2" x14ac:dyDescent="0.25">
      <c r="A4961" s="48">
        <v>4.9000000000000004</v>
      </c>
      <c r="B4961" s="52">
        <f>LEN(Tes[[#This Row],[Recipe_Instructions]])</f>
        <v>1083</v>
      </c>
    </row>
    <row r="4962" spans="1:2" x14ac:dyDescent="0.25">
      <c r="A4962" s="47">
        <v>4.9000000000000004</v>
      </c>
      <c r="B4962" s="51">
        <f>LEN(Tes[[#This Row],[Recipe_Instructions]])</f>
        <v>964</v>
      </c>
    </row>
    <row r="4963" spans="1:2" x14ac:dyDescent="0.25">
      <c r="A4963" s="48">
        <v>4.9000000000000004</v>
      </c>
      <c r="B4963" s="52">
        <f>LEN(Tes[[#This Row],[Recipe_Instructions]])</f>
        <v>1103</v>
      </c>
    </row>
    <row r="4964" spans="1:2" x14ac:dyDescent="0.25">
      <c r="A4964" s="47">
        <v>4.9000000000000004</v>
      </c>
      <c r="B4964" s="51">
        <f>LEN(Tes[[#This Row],[Recipe_Instructions]])</f>
        <v>814</v>
      </c>
    </row>
    <row r="4965" spans="1:2" x14ac:dyDescent="0.25">
      <c r="A4965" s="48">
        <v>4.9000000000000004</v>
      </c>
      <c r="B4965" s="52">
        <f>LEN(Tes[[#This Row],[Recipe_Instructions]])</f>
        <v>772</v>
      </c>
    </row>
    <row r="4966" spans="1:2" x14ac:dyDescent="0.25">
      <c r="A4966" s="47">
        <v>4.8</v>
      </c>
      <c r="B4966" s="51">
        <f>LEN(Tes[[#This Row],[Recipe_Instructions]])</f>
        <v>1465</v>
      </c>
    </row>
    <row r="4967" spans="1:2" x14ac:dyDescent="0.25">
      <c r="A4967" s="48">
        <v>4.9000000000000004</v>
      </c>
      <c r="B4967" s="52">
        <f>LEN(Tes[[#This Row],[Recipe_Instructions]])</f>
        <v>955</v>
      </c>
    </row>
    <row r="4968" spans="1:2" x14ac:dyDescent="0.25">
      <c r="A4968" s="47">
        <v>4.9000000000000004</v>
      </c>
      <c r="B4968" s="51">
        <f>LEN(Tes[[#This Row],[Recipe_Instructions]])</f>
        <v>3079</v>
      </c>
    </row>
    <row r="4969" spans="1:2" x14ac:dyDescent="0.25">
      <c r="A4969" s="48">
        <v>4.9000000000000004</v>
      </c>
      <c r="B4969" s="52">
        <f>LEN(Tes[[#This Row],[Recipe_Instructions]])</f>
        <v>1253</v>
      </c>
    </row>
    <row r="4970" spans="1:2" x14ac:dyDescent="0.25">
      <c r="A4970" s="47">
        <v>4.9000000000000004</v>
      </c>
      <c r="B4970" s="51">
        <f>LEN(Tes[[#This Row],[Recipe_Instructions]])</f>
        <v>1110</v>
      </c>
    </row>
    <row r="4971" spans="1:2" x14ac:dyDescent="0.25">
      <c r="A4971" s="48">
        <v>4.9000000000000004</v>
      </c>
      <c r="B4971" s="52">
        <f>LEN(Tes[[#This Row],[Recipe_Instructions]])</f>
        <v>654</v>
      </c>
    </row>
    <row r="4972" spans="1:2" x14ac:dyDescent="0.25">
      <c r="A4972" s="47">
        <v>4.9000000000000004</v>
      </c>
      <c r="B4972" s="51">
        <f>LEN(Tes[[#This Row],[Recipe_Instructions]])</f>
        <v>900</v>
      </c>
    </row>
    <row r="4973" spans="1:2" x14ac:dyDescent="0.25">
      <c r="A4973" s="48">
        <v>4.8</v>
      </c>
      <c r="B4973" s="52">
        <f>LEN(Tes[[#This Row],[Recipe_Instructions]])</f>
        <v>2032</v>
      </c>
    </row>
    <row r="4974" spans="1:2" x14ac:dyDescent="0.25">
      <c r="A4974" s="47">
        <v>4.9000000000000004</v>
      </c>
      <c r="B4974" s="51">
        <f>LEN(Tes[[#This Row],[Recipe_Instructions]])</f>
        <v>603</v>
      </c>
    </row>
    <row r="4975" spans="1:2" x14ac:dyDescent="0.25">
      <c r="A4975" s="48">
        <v>4.8</v>
      </c>
      <c r="B4975" s="52">
        <f>LEN(Tes[[#This Row],[Recipe_Instructions]])</f>
        <v>1442</v>
      </c>
    </row>
    <row r="4976" spans="1:2" x14ac:dyDescent="0.25">
      <c r="A4976" s="47">
        <v>4.9000000000000004</v>
      </c>
      <c r="B4976" s="51">
        <f>LEN(Tes[[#This Row],[Recipe_Instructions]])</f>
        <v>993</v>
      </c>
    </row>
    <row r="4977" spans="1:2" x14ac:dyDescent="0.25">
      <c r="A4977" s="48">
        <v>4.9000000000000004</v>
      </c>
      <c r="B4977" s="52">
        <f>LEN(Tes[[#This Row],[Recipe_Instructions]])</f>
        <v>2704</v>
      </c>
    </row>
    <row r="4978" spans="1:2" x14ac:dyDescent="0.25">
      <c r="A4978" s="47">
        <v>4.9000000000000004</v>
      </c>
      <c r="B4978" s="51">
        <f>LEN(Tes[[#This Row],[Recipe_Instructions]])</f>
        <v>1015</v>
      </c>
    </row>
    <row r="4979" spans="1:2" x14ac:dyDescent="0.25">
      <c r="A4979" s="48">
        <v>4.8</v>
      </c>
      <c r="B4979" s="52">
        <f>LEN(Tes[[#This Row],[Recipe_Instructions]])</f>
        <v>1321</v>
      </c>
    </row>
    <row r="4980" spans="1:2" x14ac:dyDescent="0.25">
      <c r="A4980" s="47">
        <v>4.9000000000000004</v>
      </c>
      <c r="B4980" s="51">
        <f>LEN(Tes[[#This Row],[Recipe_Instructions]])</f>
        <v>1524</v>
      </c>
    </row>
    <row r="4981" spans="1:2" x14ac:dyDescent="0.25">
      <c r="A4981" s="48">
        <v>4.9000000000000004</v>
      </c>
      <c r="B4981" s="52">
        <f>LEN(Tes[[#This Row],[Recipe_Instructions]])</f>
        <v>1142</v>
      </c>
    </row>
    <row r="4982" spans="1:2" x14ac:dyDescent="0.25">
      <c r="A4982" s="47">
        <v>4.8</v>
      </c>
      <c r="B4982" s="51">
        <f>LEN(Tes[[#This Row],[Recipe_Instructions]])</f>
        <v>670</v>
      </c>
    </row>
    <row r="4983" spans="1:2" x14ac:dyDescent="0.25">
      <c r="A4983" s="48">
        <v>4.9000000000000004</v>
      </c>
      <c r="B4983" s="52">
        <f>LEN(Tes[[#This Row],[Recipe_Instructions]])</f>
        <v>721</v>
      </c>
    </row>
    <row r="4984" spans="1:2" x14ac:dyDescent="0.25">
      <c r="A4984" s="47">
        <v>4.8</v>
      </c>
      <c r="B4984" s="51">
        <f>LEN(Tes[[#This Row],[Recipe_Instructions]])</f>
        <v>1220</v>
      </c>
    </row>
    <row r="4985" spans="1:2" x14ac:dyDescent="0.25">
      <c r="A4985" s="48">
        <v>4.9000000000000004</v>
      </c>
      <c r="B4985" s="52">
        <f>LEN(Tes[[#This Row],[Recipe_Instructions]])</f>
        <v>964</v>
      </c>
    </row>
    <row r="4986" spans="1:2" x14ac:dyDescent="0.25">
      <c r="A4986" s="47">
        <v>4.9000000000000004</v>
      </c>
      <c r="B4986" s="51">
        <f>LEN(Tes[[#This Row],[Recipe_Instructions]])</f>
        <v>1016</v>
      </c>
    </row>
    <row r="4987" spans="1:2" x14ac:dyDescent="0.25">
      <c r="A4987" s="48">
        <v>4.9000000000000004</v>
      </c>
      <c r="B4987" s="52">
        <f>LEN(Tes[[#This Row],[Recipe_Instructions]])</f>
        <v>1501</v>
      </c>
    </row>
    <row r="4988" spans="1:2" x14ac:dyDescent="0.25">
      <c r="A4988" s="47">
        <v>4.8</v>
      </c>
      <c r="B4988" s="51">
        <f>LEN(Tes[[#This Row],[Recipe_Instructions]])</f>
        <v>1109</v>
      </c>
    </row>
    <row r="4989" spans="1:2" x14ac:dyDescent="0.25">
      <c r="A4989" s="48">
        <v>4.9000000000000004</v>
      </c>
      <c r="B4989" s="52">
        <f>LEN(Tes[[#This Row],[Recipe_Instructions]])</f>
        <v>900</v>
      </c>
    </row>
    <row r="4990" spans="1:2" x14ac:dyDescent="0.25">
      <c r="A4990" s="47">
        <v>4.9000000000000004</v>
      </c>
      <c r="B4990" s="51">
        <f>LEN(Tes[[#This Row],[Recipe_Instructions]])</f>
        <v>714</v>
      </c>
    </row>
    <row r="4991" spans="1:2" x14ac:dyDescent="0.25">
      <c r="A4991" s="48">
        <v>4.9000000000000004</v>
      </c>
      <c r="B4991" s="52">
        <f>LEN(Tes[[#This Row],[Recipe_Instructions]])</f>
        <v>1206</v>
      </c>
    </row>
    <row r="4992" spans="1:2" x14ac:dyDescent="0.25">
      <c r="A4992" s="47">
        <v>4.8</v>
      </c>
      <c r="B4992" s="51">
        <f>LEN(Tes[[#This Row],[Recipe_Instructions]])</f>
        <v>722</v>
      </c>
    </row>
    <row r="4993" spans="1:2" x14ac:dyDescent="0.25">
      <c r="A4993" s="48">
        <v>4.8</v>
      </c>
      <c r="B4993" s="52">
        <f>LEN(Tes[[#This Row],[Recipe_Instructions]])</f>
        <v>1292</v>
      </c>
    </row>
    <row r="4994" spans="1:2" x14ac:dyDescent="0.25">
      <c r="A4994" s="47">
        <v>4.8</v>
      </c>
      <c r="B4994" s="51">
        <f>LEN(Tes[[#This Row],[Recipe_Instructions]])</f>
        <v>840</v>
      </c>
    </row>
    <row r="4995" spans="1:2" x14ac:dyDescent="0.25">
      <c r="A4995" s="48">
        <v>4.8</v>
      </c>
      <c r="B4995" s="52">
        <f>LEN(Tes[[#This Row],[Recipe_Instructions]])</f>
        <v>1139</v>
      </c>
    </row>
    <row r="4996" spans="1:2" x14ac:dyDescent="0.25">
      <c r="A4996" s="47">
        <v>4.9000000000000004</v>
      </c>
      <c r="B4996" s="51">
        <f>LEN(Tes[[#This Row],[Recipe_Instructions]])</f>
        <v>2324</v>
      </c>
    </row>
    <row r="4997" spans="1:2" x14ac:dyDescent="0.25">
      <c r="A4997" s="48">
        <v>4.9000000000000004</v>
      </c>
      <c r="B4997" s="52">
        <f>LEN(Tes[[#This Row],[Recipe_Instructions]])</f>
        <v>911</v>
      </c>
    </row>
    <row r="4998" spans="1:2" x14ac:dyDescent="0.25">
      <c r="A4998" s="47">
        <v>4.9000000000000004</v>
      </c>
      <c r="B4998" s="51">
        <f>LEN(Tes[[#This Row],[Recipe_Instructions]])</f>
        <v>750</v>
      </c>
    </row>
    <row r="4999" spans="1:2" x14ac:dyDescent="0.25">
      <c r="A4999" s="48">
        <v>4.9000000000000004</v>
      </c>
      <c r="B4999" s="52">
        <f>LEN(Tes[[#This Row],[Recipe_Instructions]])</f>
        <v>1244</v>
      </c>
    </row>
    <row r="5000" spans="1:2" x14ac:dyDescent="0.25">
      <c r="A5000" s="47">
        <v>4.9000000000000004</v>
      </c>
      <c r="B5000" s="51">
        <f>LEN(Tes[[#This Row],[Recipe_Instructions]])</f>
        <v>402</v>
      </c>
    </row>
    <row r="5001" spans="1:2" x14ac:dyDescent="0.25">
      <c r="A5001" s="48">
        <v>4.8</v>
      </c>
      <c r="B5001" s="52">
        <f>LEN(Tes[[#This Row],[Recipe_Instructions]])</f>
        <v>1435</v>
      </c>
    </row>
    <row r="5002" spans="1:2" x14ac:dyDescent="0.25">
      <c r="A5002" s="47">
        <v>4.9000000000000004</v>
      </c>
      <c r="B5002" s="51">
        <f>LEN(Tes[[#This Row],[Recipe_Instructions]])</f>
        <v>1272</v>
      </c>
    </row>
    <row r="5003" spans="1:2" x14ac:dyDescent="0.25">
      <c r="A5003" s="48">
        <v>4.9000000000000004</v>
      </c>
      <c r="B5003" s="52">
        <f>LEN(Tes[[#This Row],[Recipe_Instructions]])</f>
        <v>1085</v>
      </c>
    </row>
    <row r="5004" spans="1:2" x14ac:dyDescent="0.25">
      <c r="A5004" s="47">
        <v>4.9000000000000004</v>
      </c>
      <c r="B5004" s="51">
        <f>LEN(Tes[[#This Row],[Recipe_Instructions]])</f>
        <v>1255</v>
      </c>
    </row>
    <row r="5005" spans="1:2" x14ac:dyDescent="0.25">
      <c r="A5005" s="48">
        <v>4.9000000000000004</v>
      </c>
      <c r="B5005" s="52">
        <f>LEN(Tes[[#This Row],[Recipe_Instructions]])</f>
        <v>1257</v>
      </c>
    </row>
    <row r="5006" spans="1:2" x14ac:dyDescent="0.25">
      <c r="A5006" s="47">
        <v>4.9000000000000004</v>
      </c>
      <c r="B5006" s="51">
        <f>LEN(Tes[[#This Row],[Recipe_Instructions]])</f>
        <v>1205</v>
      </c>
    </row>
    <row r="5007" spans="1:2" x14ac:dyDescent="0.25">
      <c r="A5007" s="48">
        <v>4.9000000000000004</v>
      </c>
      <c r="B5007" s="52">
        <f>LEN(Tes[[#This Row],[Recipe_Instructions]])</f>
        <v>1087</v>
      </c>
    </row>
    <row r="5008" spans="1:2" x14ac:dyDescent="0.25">
      <c r="A5008" s="47">
        <v>4.9000000000000004</v>
      </c>
      <c r="B5008" s="51">
        <f>LEN(Tes[[#This Row],[Recipe_Instructions]])</f>
        <v>1020</v>
      </c>
    </row>
    <row r="5009" spans="1:2" x14ac:dyDescent="0.25">
      <c r="A5009" s="48">
        <v>4.9000000000000004</v>
      </c>
      <c r="B5009" s="52">
        <f>LEN(Tes[[#This Row],[Recipe_Instructions]])</f>
        <v>1534</v>
      </c>
    </row>
    <row r="5010" spans="1:2" x14ac:dyDescent="0.25">
      <c r="A5010" s="47">
        <v>4.8</v>
      </c>
      <c r="B5010" s="51">
        <f>LEN(Tes[[#This Row],[Recipe_Instructions]])</f>
        <v>1803</v>
      </c>
    </row>
    <row r="5011" spans="1:2" x14ac:dyDescent="0.25">
      <c r="A5011" s="48">
        <v>4.9000000000000004</v>
      </c>
      <c r="B5011" s="52">
        <f>LEN(Tes[[#This Row],[Recipe_Instructions]])</f>
        <v>1414</v>
      </c>
    </row>
    <row r="5012" spans="1:2" x14ac:dyDescent="0.25">
      <c r="A5012" s="47">
        <v>4.8</v>
      </c>
      <c r="B5012" s="51">
        <f>LEN(Tes[[#This Row],[Recipe_Instructions]])</f>
        <v>1107</v>
      </c>
    </row>
    <row r="5013" spans="1:2" x14ac:dyDescent="0.25">
      <c r="A5013" s="48">
        <v>4.8</v>
      </c>
      <c r="B5013" s="52">
        <f>LEN(Tes[[#This Row],[Recipe_Instructions]])</f>
        <v>1015</v>
      </c>
    </row>
    <row r="5014" spans="1:2" x14ac:dyDescent="0.25">
      <c r="A5014" s="47">
        <v>4.8</v>
      </c>
      <c r="B5014" s="51">
        <f>LEN(Tes[[#This Row],[Recipe_Instructions]])</f>
        <v>1238</v>
      </c>
    </row>
    <row r="5015" spans="1:2" x14ac:dyDescent="0.25">
      <c r="A5015" s="48">
        <v>4.8</v>
      </c>
      <c r="B5015" s="52">
        <f>LEN(Tes[[#This Row],[Recipe_Instructions]])</f>
        <v>1205</v>
      </c>
    </row>
    <row r="5016" spans="1:2" x14ac:dyDescent="0.25">
      <c r="A5016" s="47">
        <v>4.9000000000000004</v>
      </c>
      <c r="B5016" s="51">
        <f>LEN(Tes[[#This Row],[Recipe_Instructions]])</f>
        <v>1051</v>
      </c>
    </row>
    <row r="5017" spans="1:2" x14ac:dyDescent="0.25">
      <c r="A5017" s="48">
        <v>4.9000000000000004</v>
      </c>
      <c r="B5017" s="52">
        <f>LEN(Tes[[#This Row],[Recipe_Instructions]])</f>
        <v>891</v>
      </c>
    </row>
    <row r="5018" spans="1:2" x14ac:dyDescent="0.25">
      <c r="A5018" s="47">
        <v>4.9000000000000004</v>
      </c>
      <c r="B5018" s="51">
        <f>LEN(Tes[[#This Row],[Recipe_Instructions]])</f>
        <v>980</v>
      </c>
    </row>
    <row r="5019" spans="1:2" x14ac:dyDescent="0.25">
      <c r="A5019" s="48">
        <v>4.9000000000000004</v>
      </c>
      <c r="B5019" s="52">
        <f>LEN(Tes[[#This Row],[Recipe_Instructions]])</f>
        <v>1908</v>
      </c>
    </row>
    <row r="5020" spans="1:2" x14ac:dyDescent="0.25">
      <c r="A5020" s="47">
        <v>4.9000000000000004</v>
      </c>
      <c r="B5020" s="51">
        <f>LEN(Tes[[#This Row],[Recipe_Instructions]])</f>
        <v>979</v>
      </c>
    </row>
    <row r="5021" spans="1:2" x14ac:dyDescent="0.25">
      <c r="A5021" s="48">
        <v>4.9000000000000004</v>
      </c>
      <c r="B5021" s="52">
        <f>LEN(Tes[[#This Row],[Recipe_Instructions]])</f>
        <v>853</v>
      </c>
    </row>
    <row r="5022" spans="1:2" x14ac:dyDescent="0.25">
      <c r="A5022" s="47">
        <v>4.8</v>
      </c>
      <c r="B5022" s="51">
        <f>LEN(Tes[[#This Row],[Recipe_Instructions]])</f>
        <v>684</v>
      </c>
    </row>
    <row r="5023" spans="1:2" x14ac:dyDescent="0.25">
      <c r="A5023" s="48">
        <v>4.9000000000000004</v>
      </c>
      <c r="B5023" s="52">
        <f>LEN(Tes[[#This Row],[Recipe_Instructions]])</f>
        <v>1177</v>
      </c>
    </row>
    <row r="5024" spans="1:2" x14ac:dyDescent="0.25">
      <c r="A5024" s="47">
        <v>4.9000000000000004</v>
      </c>
      <c r="B5024" s="51">
        <f>LEN(Tes[[#This Row],[Recipe_Instructions]])</f>
        <v>1730</v>
      </c>
    </row>
    <row r="5025" spans="1:2" x14ac:dyDescent="0.25">
      <c r="A5025" s="48">
        <v>4.9000000000000004</v>
      </c>
      <c r="B5025" s="52">
        <f>LEN(Tes[[#This Row],[Recipe_Instructions]])</f>
        <v>591</v>
      </c>
    </row>
    <row r="5026" spans="1:2" x14ac:dyDescent="0.25">
      <c r="A5026" s="47">
        <v>4.9000000000000004</v>
      </c>
      <c r="B5026" s="51">
        <f>LEN(Tes[[#This Row],[Recipe_Instructions]])</f>
        <v>900</v>
      </c>
    </row>
    <row r="5027" spans="1:2" x14ac:dyDescent="0.25">
      <c r="A5027" s="48">
        <v>4.9000000000000004</v>
      </c>
      <c r="B5027" s="52">
        <f>LEN(Tes[[#This Row],[Recipe_Instructions]])</f>
        <v>764</v>
      </c>
    </row>
    <row r="5028" spans="1:2" x14ac:dyDescent="0.25">
      <c r="A5028" s="47">
        <v>4.9000000000000004</v>
      </c>
      <c r="B5028" s="51">
        <f>LEN(Tes[[#This Row],[Recipe_Instructions]])</f>
        <v>1182</v>
      </c>
    </row>
    <row r="5029" spans="1:2" x14ac:dyDescent="0.25">
      <c r="A5029" s="48">
        <v>4.9000000000000004</v>
      </c>
      <c r="B5029" s="52">
        <f>LEN(Tes[[#This Row],[Recipe_Instructions]])</f>
        <v>840</v>
      </c>
    </row>
    <row r="5030" spans="1:2" x14ac:dyDescent="0.25">
      <c r="A5030" s="47">
        <v>4.9000000000000004</v>
      </c>
      <c r="B5030" s="51">
        <f>LEN(Tes[[#This Row],[Recipe_Instructions]])</f>
        <v>1030</v>
      </c>
    </row>
    <row r="5031" spans="1:2" x14ac:dyDescent="0.25">
      <c r="A5031" s="48">
        <v>4.8</v>
      </c>
      <c r="B5031" s="52">
        <f>LEN(Tes[[#This Row],[Recipe_Instructions]])</f>
        <v>999</v>
      </c>
    </row>
    <row r="5032" spans="1:2" x14ac:dyDescent="0.25">
      <c r="A5032" s="47">
        <v>4.9000000000000004</v>
      </c>
      <c r="B5032" s="51">
        <f>LEN(Tes[[#This Row],[Recipe_Instructions]])</f>
        <v>925</v>
      </c>
    </row>
    <row r="5033" spans="1:2" x14ac:dyDescent="0.25">
      <c r="A5033" s="48">
        <v>4.9000000000000004</v>
      </c>
      <c r="B5033" s="52">
        <f>LEN(Tes[[#This Row],[Recipe_Instructions]])</f>
        <v>774</v>
      </c>
    </row>
    <row r="5034" spans="1:2" x14ac:dyDescent="0.25">
      <c r="A5034" s="47">
        <v>4.9000000000000004</v>
      </c>
      <c r="B5034" s="51">
        <f>LEN(Tes[[#This Row],[Recipe_Instructions]])</f>
        <v>696</v>
      </c>
    </row>
    <row r="5035" spans="1:2" x14ac:dyDescent="0.25">
      <c r="A5035" s="48">
        <v>4.9000000000000004</v>
      </c>
      <c r="B5035" s="52">
        <f>LEN(Tes[[#This Row],[Recipe_Instructions]])</f>
        <v>1112</v>
      </c>
    </row>
    <row r="5036" spans="1:2" x14ac:dyDescent="0.25">
      <c r="A5036" s="47">
        <v>4.8</v>
      </c>
      <c r="B5036" s="51">
        <f>LEN(Tes[[#This Row],[Recipe_Instructions]])</f>
        <v>735</v>
      </c>
    </row>
    <row r="5037" spans="1:2" x14ac:dyDescent="0.25">
      <c r="A5037" s="48">
        <v>4.9000000000000004</v>
      </c>
      <c r="B5037" s="52">
        <f>LEN(Tes[[#This Row],[Recipe_Instructions]])</f>
        <v>906</v>
      </c>
    </row>
    <row r="5038" spans="1:2" x14ac:dyDescent="0.25">
      <c r="A5038" s="47">
        <v>4.9000000000000004</v>
      </c>
      <c r="B5038" s="51">
        <f>LEN(Tes[[#This Row],[Recipe_Instructions]])</f>
        <v>726</v>
      </c>
    </row>
    <row r="5039" spans="1:2" x14ac:dyDescent="0.25">
      <c r="A5039" s="48">
        <v>4.8</v>
      </c>
      <c r="B5039" s="52">
        <f>LEN(Tes[[#This Row],[Recipe_Instructions]])</f>
        <v>766</v>
      </c>
    </row>
    <row r="5040" spans="1:2" x14ac:dyDescent="0.25">
      <c r="A5040" s="47">
        <v>4.9000000000000004</v>
      </c>
      <c r="B5040" s="51">
        <f>LEN(Tes[[#This Row],[Recipe_Instructions]])</f>
        <v>1260</v>
      </c>
    </row>
    <row r="5041" spans="1:2" x14ac:dyDescent="0.25">
      <c r="A5041" s="48">
        <v>4.9000000000000004</v>
      </c>
      <c r="B5041" s="52">
        <f>LEN(Tes[[#This Row],[Recipe_Instructions]])</f>
        <v>1491</v>
      </c>
    </row>
    <row r="5042" spans="1:2" x14ac:dyDescent="0.25">
      <c r="A5042" s="47">
        <v>4.9000000000000004</v>
      </c>
      <c r="B5042" s="51">
        <f>LEN(Tes[[#This Row],[Recipe_Instructions]])</f>
        <v>350</v>
      </c>
    </row>
    <row r="5043" spans="1:2" x14ac:dyDescent="0.25">
      <c r="A5043" s="48">
        <v>4.9000000000000004</v>
      </c>
      <c r="B5043" s="52">
        <f>LEN(Tes[[#This Row],[Recipe_Instructions]])</f>
        <v>639</v>
      </c>
    </row>
    <row r="5044" spans="1:2" x14ac:dyDescent="0.25">
      <c r="A5044" s="47">
        <v>4.9000000000000004</v>
      </c>
      <c r="B5044" s="51">
        <f>LEN(Tes[[#This Row],[Recipe_Instructions]])</f>
        <v>1038</v>
      </c>
    </row>
    <row r="5045" spans="1:2" x14ac:dyDescent="0.25">
      <c r="A5045" s="48">
        <v>4.9000000000000004</v>
      </c>
      <c r="B5045" s="52">
        <f>LEN(Tes[[#This Row],[Recipe_Instructions]])</f>
        <v>1327</v>
      </c>
    </row>
    <row r="5046" spans="1:2" x14ac:dyDescent="0.25">
      <c r="A5046" s="47">
        <v>4.9000000000000004</v>
      </c>
      <c r="B5046" s="51">
        <f>LEN(Tes[[#This Row],[Recipe_Instructions]])</f>
        <v>1196</v>
      </c>
    </row>
    <row r="5047" spans="1:2" x14ac:dyDescent="0.25">
      <c r="A5047" s="48">
        <v>4.9000000000000004</v>
      </c>
      <c r="B5047" s="52">
        <f>LEN(Tes[[#This Row],[Recipe_Instructions]])</f>
        <v>1219</v>
      </c>
    </row>
    <row r="5048" spans="1:2" x14ac:dyDescent="0.25">
      <c r="A5048" s="47">
        <v>4.9000000000000004</v>
      </c>
      <c r="B5048" s="51">
        <f>LEN(Tes[[#This Row],[Recipe_Instructions]])</f>
        <v>1181</v>
      </c>
    </row>
    <row r="5049" spans="1:2" x14ac:dyDescent="0.25">
      <c r="A5049" s="48">
        <v>4.8</v>
      </c>
      <c r="B5049" s="52">
        <f>LEN(Tes[[#This Row],[Recipe_Instructions]])</f>
        <v>1367</v>
      </c>
    </row>
    <row r="5050" spans="1:2" x14ac:dyDescent="0.25">
      <c r="A5050" s="47">
        <v>4.7</v>
      </c>
      <c r="B5050" s="51">
        <f>LEN(Tes[[#This Row],[Recipe_Instructions]])</f>
        <v>1009</v>
      </c>
    </row>
    <row r="5051" spans="1:2" x14ac:dyDescent="0.25">
      <c r="A5051" s="48">
        <v>4.9000000000000004</v>
      </c>
      <c r="B5051" s="52">
        <f>LEN(Tes[[#This Row],[Recipe_Instructions]])</f>
        <v>887</v>
      </c>
    </row>
    <row r="5052" spans="1:2" x14ac:dyDescent="0.25">
      <c r="A5052" s="47">
        <v>4.9000000000000004</v>
      </c>
      <c r="B5052" s="51">
        <f>LEN(Tes[[#This Row],[Recipe_Instructions]])</f>
        <v>1175</v>
      </c>
    </row>
    <row r="5053" spans="1:2" x14ac:dyDescent="0.25">
      <c r="A5053" s="48">
        <v>4.9000000000000004</v>
      </c>
      <c r="B5053" s="52">
        <f>LEN(Tes[[#This Row],[Recipe_Instructions]])</f>
        <v>1732</v>
      </c>
    </row>
    <row r="5054" spans="1:2" x14ac:dyDescent="0.25">
      <c r="A5054" s="47">
        <v>4.8</v>
      </c>
      <c r="B5054" s="51">
        <f>LEN(Tes[[#This Row],[Recipe_Instructions]])</f>
        <v>2261</v>
      </c>
    </row>
    <row r="5055" spans="1:2" x14ac:dyDescent="0.25">
      <c r="A5055" s="48">
        <v>4.9000000000000004</v>
      </c>
      <c r="B5055" s="52">
        <f>LEN(Tes[[#This Row],[Recipe_Instructions]])</f>
        <v>1005</v>
      </c>
    </row>
    <row r="5056" spans="1:2" x14ac:dyDescent="0.25">
      <c r="A5056" s="47">
        <v>4.9000000000000004</v>
      </c>
      <c r="B5056" s="51">
        <f>LEN(Tes[[#This Row],[Recipe_Instructions]])</f>
        <v>1026</v>
      </c>
    </row>
    <row r="5057" spans="1:2" x14ac:dyDescent="0.25">
      <c r="A5057" s="48">
        <v>4.9000000000000004</v>
      </c>
      <c r="B5057" s="52">
        <f>LEN(Tes[[#This Row],[Recipe_Instructions]])</f>
        <v>932</v>
      </c>
    </row>
    <row r="5058" spans="1:2" x14ac:dyDescent="0.25">
      <c r="A5058" s="47">
        <v>4.9000000000000004</v>
      </c>
      <c r="B5058" s="51">
        <f>LEN(Tes[[#This Row],[Recipe_Instructions]])</f>
        <v>1875</v>
      </c>
    </row>
    <row r="5059" spans="1:2" x14ac:dyDescent="0.25">
      <c r="A5059" s="48">
        <v>4.9000000000000004</v>
      </c>
      <c r="B5059" s="52">
        <f>LEN(Tes[[#This Row],[Recipe_Instructions]])</f>
        <v>593</v>
      </c>
    </row>
    <row r="5060" spans="1:2" x14ac:dyDescent="0.25">
      <c r="A5060" s="47">
        <v>4.8</v>
      </c>
      <c r="B5060" s="51">
        <f>LEN(Tes[[#This Row],[Recipe_Instructions]])</f>
        <v>1940</v>
      </c>
    </row>
    <row r="5061" spans="1:2" x14ac:dyDescent="0.25">
      <c r="A5061" s="48">
        <v>4.9000000000000004</v>
      </c>
      <c r="B5061" s="52">
        <f>LEN(Tes[[#This Row],[Recipe_Instructions]])</f>
        <v>1249</v>
      </c>
    </row>
    <row r="5062" spans="1:2" x14ac:dyDescent="0.25">
      <c r="A5062" s="47">
        <v>4.9000000000000004</v>
      </c>
      <c r="B5062" s="51">
        <f>LEN(Tes[[#This Row],[Recipe_Instructions]])</f>
        <v>712</v>
      </c>
    </row>
    <row r="5063" spans="1:2" x14ac:dyDescent="0.25">
      <c r="A5063" s="48">
        <v>4.8</v>
      </c>
      <c r="B5063" s="52">
        <f>LEN(Tes[[#This Row],[Recipe_Instructions]])</f>
        <v>662</v>
      </c>
    </row>
    <row r="5064" spans="1:2" x14ac:dyDescent="0.25">
      <c r="A5064" s="47">
        <v>4.9000000000000004</v>
      </c>
      <c r="B5064" s="51">
        <f>LEN(Tes[[#This Row],[Recipe_Instructions]])</f>
        <v>864</v>
      </c>
    </row>
    <row r="5065" spans="1:2" x14ac:dyDescent="0.25">
      <c r="A5065" s="48">
        <v>4.8</v>
      </c>
      <c r="B5065" s="52">
        <f>LEN(Tes[[#This Row],[Recipe_Instructions]])</f>
        <v>1058</v>
      </c>
    </row>
    <row r="5066" spans="1:2" x14ac:dyDescent="0.25">
      <c r="A5066" s="47">
        <v>4.9000000000000004</v>
      </c>
      <c r="B5066" s="51">
        <f>LEN(Tes[[#This Row],[Recipe_Instructions]])</f>
        <v>1610</v>
      </c>
    </row>
    <row r="5067" spans="1:2" x14ac:dyDescent="0.25">
      <c r="A5067" s="48">
        <v>4.8</v>
      </c>
      <c r="B5067" s="52">
        <f>LEN(Tes[[#This Row],[Recipe_Instructions]])</f>
        <v>1417</v>
      </c>
    </row>
    <row r="5068" spans="1:2" x14ac:dyDescent="0.25">
      <c r="A5068" s="47">
        <v>4.9000000000000004</v>
      </c>
      <c r="B5068" s="51">
        <f>LEN(Tes[[#This Row],[Recipe_Instructions]])</f>
        <v>1068</v>
      </c>
    </row>
    <row r="5069" spans="1:2" x14ac:dyDescent="0.25">
      <c r="A5069" s="48">
        <v>4.9000000000000004</v>
      </c>
      <c r="B5069" s="52">
        <f>LEN(Tes[[#This Row],[Recipe_Instructions]])</f>
        <v>915</v>
      </c>
    </row>
    <row r="5070" spans="1:2" x14ac:dyDescent="0.25">
      <c r="A5070" s="47">
        <v>4.9000000000000004</v>
      </c>
      <c r="B5070" s="51">
        <f>LEN(Tes[[#This Row],[Recipe_Instructions]])</f>
        <v>782</v>
      </c>
    </row>
    <row r="5071" spans="1:2" x14ac:dyDescent="0.25">
      <c r="A5071" s="48">
        <v>4.9000000000000004</v>
      </c>
      <c r="B5071" s="52">
        <f>LEN(Tes[[#This Row],[Recipe_Instructions]])</f>
        <v>1092</v>
      </c>
    </row>
    <row r="5072" spans="1:2" x14ac:dyDescent="0.25">
      <c r="A5072" s="47">
        <v>4.9000000000000004</v>
      </c>
      <c r="B5072" s="51">
        <f>LEN(Tes[[#This Row],[Recipe_Instructions]])</f>
        <v>1272</v>
      </c>
    </row>
    <row r="5073" spans="1:2" x14ac:dyDescent="0.25">
      <c r="A5073" s="48">
        <v>4.9000000000000004</v>
      </c>
      <c r="B5073" s="52">
        <f>LEN(Tes[[#This Row],[Recipe_Instructions]])</f>
        <v>1093</v>
      </c>
    </row>
    <row r="5074" spans="1:2" x14ac:dyDescent="0.25">
      <c r="A5074" s="47">
        <v>4.9000000000000004</v>
      </c>
      <c r="B5074" s="51">
        <f>LEN(Tes[[#This Row],[Recipe_Instructions]])</f>
        <v>989</v>
      </c>
    </row>
    <row r="5075" spans="1:2" x14ac:dyDescent="0.25">
      <c r="A5075" s="48">
        <v>4.9000000000000004</v>
      </c>
      <c r="B5075" s="52">
        <f>LEN(Tes[[#This Row],[Recipe_Instructions]])</f>
        <v>1466</v>
      </c>
    </row>
    <row r="5076" spans="1:2" x14ac:dyDescent="0.25">
      <c r="A5076" s="47">
        <v>4.9000000000000004</v>
      </c>
      <c r="B5076" s="51">
        <f>LEN(Tes[[#This Row],[Recipe_Instructions]])</f>
        <v>879</v>
      </c>
    </row>
    <row r="5077" spans="1:2" x14ac:dyDescent="0.25">
      <c r="A5077" s="48">
        <v>4.9000000000000004</v>
      </c>
      <c r="B5077" s="52">
        <f>LEN(Tes[[#This Row],[Recipe_Instructions]])</f>
        <v>855</v>
      </c>
    </row>
    <row r="5078" spans="1:2" x14ac:dyDescent="0.25">
      <c r="A5078" s="47">
        <v>4.9000000000000004</v>
      </c>
      <c r="B5078" s="51">
        <f>LEN(Tes[[#This Row],[Recipe_Instructions]])</f>
        <v>1357</v>
      </c>
    </row>
    <row r="5079" spans="1:2" x14ac:dyDescent="0.25">
      <c r="A5079" s="48">
        <v>4.9000000000000004</v>
      </c>
      <c r="B5079" s="52">
        <f>LEN(Tes[[#This Row],[Recipe_Instructions]])</f>
        <v>1047</v>
      </c>
    </row>
    <row r="5080" spans="1:2" x14ac:dyDescent="0.25">
      <c r="A5080" s="47">
        <v>4.9000000000000004</v>
      </c>
      <c r="B5080" s="51">
        <f>LEN(Tes[[#This Row],[Recipe_Instructions]])</f>
        <v>1250</v>
      </c>
    </row>
    <row r="5081" spans="1:2" x14ac:dyDescent="0.25">
      <c r="A5081" s="48">
        <v>4.9000000000000004</v>
      </c>
      <c r="B5081" s="52">
        <f>LEN(Tes[[#This Row],[Recipe_Instructions]])</f>
        <v>1281</v>
      </c>
    </row>
    <row r="5082" spans="1:2" x14ac:dyDescent="0.25">
      <c r="A5082" s="47">
        <v>4.9000000000000004</v>
      </c>
      <c r="B5082" s="51">
        <f>LEN(Tes[[#This Row],[Recipe_Instructions]])</f>
        <v>1537</v>
      </c>
    </row>
    <row r="5083" spans="1:2" x14ac:dyDescent="0.25">
      <c r="A5083" s="48">
        <v>4.9000000000000004</v>
      </c>
      <c r="B5083" s="52">
        <f>LEN(Tes[[#This Row],[Recipe_Instructions]])</f>
        <v>772</v>
      </c>
    </row>
    <row r="5084" spans="1:2" x14ac:dyDescent="0.25">
      <c r="A5084" s="47">
        <v>4.8</v>
      </c>
      <c r="B5084" s="51">
        <f>LEN(Tes[[#This Row],[Recipe_Instructions]])</f>
        <v>1793</v>
      </c>
    </row>
    <row r="5085" spans="1:2" x14ac:dyDescent="0.25">
      <c r="A5085" s="48">
        <v>4.8</v>
      </c>
      <c r="B5085" s="52">
        <f>LEN(Tes[[#This Row],[Recipe_Instructions]])</f>
        <v>958</v>
      </c>
    </row>
    <row r="5086" spans="1:2" x14ac:dyDescent="0.25">
      <c r="A5086" s="47">
        <v>4.9000000000000004</v>
      </c>
      <c r="B5086" s="51">
        <f>LEN(Tes[[#This Row],[Recipe_Instructions]])</f>
        <v>290</v>
      </c>
    </row>
    <row r="5087" spans="1:2" x14ac:dyDescent="0.25">
      <c r="A5087" s="48">
        <v>4.9000000000000004</v>
      </c>
      <c r="B5087" s="52">
        <f>LEN(Tes[[#This Row],[Recipe_Instructions]])</f>
        <v>1118</v>
      </c>
    </row>
    <row r="5088" spans="1:2" x14ac:dyDescent="0.25">
      <c r="A5088" s="47">
        <v>4.9000000000000004</v>
      </c>
      <c r="B5088" s="51">
        <f>LEN(Tes[[#This Row],[Recipe_Instructions]])</f>
        <v>913</v>
      </c>
    </row>
    <row r="5089" spans="1:2" x14ac:dyDescent="0.25">
      <c r="A5089" s="48">
        <v>4.9000000000000004</v>
      </c>
      <c r="B5089" s="52">
        <f>LEN(Tes[[#This Row],[Recipe_Instructions]])</f>
        <v>1707</v>
      </c>
    </row>
    <row r="5090" spans="1:2" x14ac:dyDescent="0.25">
      <c r="A5090" s="47">
        <v>4.9000000000000004</v>
      </c>
      <c r="B5090" s="51">
        <f>LEN(Tes[[#This Row],[Recipe_Instructions]])</f>
        <v>984</v>
      </c>
    </row>
    <row r="5091" spans="1:2" x14ac:dyDescent="0.25">
      <c r="A5091" s="48">
        <v>4.9000000000000004</v>
      </c>
      <c r="B5091" s="52">
        <f>LEN(Tes[[#This Row],[Recipe_Instructions]])</f>
        <v>666</v>
      </c>
    </row>
    <row r="5092" spans="1:2" x14ac:dyDescent="0.25">
      <c r="A5092" s="47">
        <v>4.8</v>
      </c>
      <c r="B5092" s="51">
        <f>LEN(Tes[[#This Row],[Recipe_Instructions]])</f>
        <v>547</v>
      </c>
    </row>
    <row r="5093" spans="1:2" x14ac:dyDescent="0.25">
      <c r="A5093" s="48">
        <v>4.9000000000000004</v>
      </c>
      <c r="B5093" s="52">
        <f>LEN(Tes[[#This Row],[Recipe_Instructions]])</f>
        <v>1351</v>
      </c>
    </row>
    <row r="5094" spans="1:2" x14ac:dyDescent="0.25">
      <c r="A5094" s="47">
        <v>4.9000000000000004</v>
      </c>
      <c r="B5094" s="51">
        <f>LEN(Tes[[#This Row],[Recipe_Instructions]])</f>
        <v>1506</v>
      </c>
    </row>
    <row r="5095" spans="1:2" x14ac:dyDescent="0.25">
      <c r="A5095" s="48">
        <v>4.9000000000000004</v>
      </c>
      <c r="B5095" s="52">
        <f>LEN(Tes[[#This Row],[Recipe_Instructions]])</f>
        <v>912</v>
      </c>
    </row>
    <row r="5096" spans="1:2" x14ac:dyDescent="0.25">
      <c r="A5096" s="47">
        <v>4.9000000000000004</v>
      </c>
      <c r="B5096" s="51">
        <f>LEN(Tes[[#This Row],[Recipe_Instructions]])</f>
        <v>519</v>
      </c>
    </row>
    <row r="5097" spans="1:2" x14ac:dyDescent="0.25">
      <c r="A5097" s="48">
        <v>4.9000000000000004</v>
      </c>
      <c r="B5097" s="52">
        <f>LEN(Tes[[#This Row],[Recipe_Instructions]])</f>
        <v>829</v>
      </c>
    </row>
    <row r="5098" spans="1:2" x14ac:dyDescent="0.25">
      <c r="A5098" s="47">
        <v>4.9000000000000004</v>
      </c>
      <c r="B5098" s="51">
        <f>LEN(Tes[[#This Row],[Recipe_Instructions]])</f>
        <v>1077</v>
      </c>
    </row>
    <row r="5099" spans="1:2" x14ac:dyDescent="0.25">
      <c r="A5099" s="48">
        <v>4.9000000000000004</v>
      </c>
      <c r="B5099" s="52">
        <f>LEN(Tes[[#This Row],[Recipe_Instructions]])</f>
        <v>1503</v>
      </c>
    </row>
    <row r="5100" spans="1:2" x14ac:dyDescent="0.25">
      <c r="A5100" s="47">
        <v>4.9000000000000004</v>
      </c>
      <c r="B5100" s="51">
        <f>LEN(Tes[[#This Row],[Recipe_Instructions]])</f>
        <v>3202</v>
      </c>
    </row>
    <row r="5101" spans="1:2" x14ac:dyDescent="0.25">
      <c r="A5101" s="48">
        <v>4.9000000000000004</v>
      </c>
      <c r="B5101" s="52">
        <f>LEN(Tes[[#This Row],[Recipe_Instructions]])</f>
        <v>825</v>
      </c>
    </row>
    <row r="5102" spans="1:2" x14ac:dyDescent="0.25">
      <c r="A5102" s="47">
        <v>4.9000000000000004</v>
      </c>
      <c r="B5102" s="51">
        <f>LEN(Tes[[#This Row],[Recipe_Instructions]])</f>
        <v>1376</v>
      </c>
    </row>
    <row r="5103" spans="1:2" x14ac:dyDescent="0.25">
      <c r="A5103" s="48">
        <v>4.9000000000000004</v>
      </c>
      <c r="B5103" s="52">
        <f>LEN(Tes[[#This Row],[Recipe_Instructions]])</f>
        <v>1074</v>
      </c>
    </row>
    <row r="5104" spans="1:2" x14ac:dyDescent="0.25">
      <c r="A5104" s="47">
        <v>4.9000000000000004</v>
      </c>
      <c r="B5104" s="51">
        <f>LEN(Tes[[#This Row],[Recipe_Instructions]])</f>
        <v>868</v>
      </c>
    </row>
    <row r="5105" spans="1:2" x14ac:dyDescent="0.25">
      <c r="A5105" s="48">
        <v>4.9000000000000004</v>
      </c>
      <c r="B5105" s="52">
        <f>LEN(Tes[[#This Row],[Recipe_Instructions]])</f>
        <v>739</v>
      </c>
    </row>
    <row r="5106" spans="1:2" x14ac:dyDescent="0.25">
      <c r="A5106" s="47">
        <v>4.9000000000000004</v>
      </c>
      <c r="B5106" s="51">
        <f>LEN(Tes[[#This Row],[Recipe_Instructions]])</f>
        <v>996</v>
      </c>
    </row>
    <row r="5107" spans="1:2" x14ac:dyDescent="0.25">
      <c r="A5107" s="48">
        <v>4.9000000000000004</v>
      </c>
      <c r="B5107" s="52">
        <f>LEN(Tes[[#This Row],[Recipe_Instructions]])</f>
        <v>937</v>
      </c>
    </row>
    <row r="5108" spans="1:2" x14ac:dyDescent="0.25">
      <c r="A5108" s="47">
        <v>4.9000000000000004</v>
      </c>
      <c r="B5108" s="51">
        <f>LEN(Tes[[#This Row],[Recipe_Instructions]])</f>
        <v>899</v>
      </c>
    </row>
    <row r="5109" spans="1:2" x14ac:dyDescent="0.25">
      <c r="A5109" s="48">
        <v>4.8</v>
      </c>
      <c r="B5109" s="52">
        <f>LEN(Tes[[#This Row],[Recipe_Instructions]])</f>
        <v>486</v>
      </c>
    </row>
    <row r="5110" spans="1:2" x14ac:dyDescent="0.25">
      <c r="A5110" s="47">
        <v>4.9000000000000004</v>
      </c>
      <c r="B5110" s="51">
        <f>LEN(Tes[[#This Row],[Recipe_Instructions]])</f>
        <v>1238</v>
      </c>
    </row>
    <row r="5111" spans="1:2" x14ac:dyDescent="0.25">
      <c r="A5111" s="48">
        <v>4.9000000000000004</v>
      </c>
      <c r="B5111" s="52">
        <f>LEN(Tes[[#This Row],[Recipe_Instructions]])</f>
        <v>674</v>
      </c>
    </row>
    <row r="5112" spans="1:2" x14ac:dyDescent="0.25">
      <c r="A5112" s="47">
        <v>4.9000000000000004</v>
      </c>
      <c r="B5112" s="51">
        <f>LEN(Tes[[#This Row],[Recipe_Instructions]])</f>
        <v>903</v>
      </c>
    </row>
    <row r="5113" spans="1:2" x14ac:dyDescent="0.25">
      <c r="A5113" s="48">
        <v>4.8</v>
      </c>
      <c r="B5113" s="52">
        <f>LEN(Tes[[#This Row],[Recipe_Instructions]])</f>
        <v>1099</v>
      </c>
    </row>
    <row r="5114" spans="1:2" x14ac:dyDescent="0.25">
      <c r="A5114" s="47">
        <v>4.8</v>
      </c>
      <c r="B5114" s="51">
        <f>LEN(Tes[[#This Row],[Recipe_Instructions]])</f>
        <v>2934</v>
      </c>
    </row>
    <row r="5115" spans="1:2" x14ac:dyDescent="0.25">
      <c r="A5115" s="48">
        <v>4.8</v>
      </c>
      <c r="B5115" s="52">
        <f>LEN(Tes[[#This Row],[Recipe_Instructions]])</f>
        <v>841</v>
      </c>
    </row>
    <row r="5116" spans="1:2" x14ac:dyDescent="0.25">
      <c r="A5116" s="47">
        <v>4.9000000000000004</v>
      </c>
      <c r="B5116" s="51">
        <f>LEN(Tes[[#This Row],[Recipe_Instructions]])</f>
        <v>940</v>
      </c>
    </row>
    <row r="5117" spans="1:2" x14ac:dyDescent="0.25">
      <c r="A5117" s="48">
        <v>4.8</v>
      </c>
      <c r="B5117" s="52">
        <f>LEN(Tes[[#This Row],[Recipe_Instructions]])</f>
        <v>1263</v>
      </c>
    </row>
    <row r="5118" spans="1:2" x14ac:dyDescent="0.25">
      <c r="A5118" s="47">
        <v>4.8</v>
      </c>
      <c r="B5118" s="51">
        <f>LEN(Tes[[#This Row],[Recipe_Instructions]])</f>
        <v>1030</v>
      </c>
    </row>
    <row r="5119" spans="1:2" x14ac:dyDescent="0.25">
      <c r="A5119" s="48">
        <v>4.9000000000000004</v>
      </c>
      <c r="B5119" s="52">
        <f>LEN(Tes[[#This Row],[Recipe_Instructions]])</f>
        <v>920</v>
      </c>
    </row>
    <row r="5120" spans="1:2" x14ac:dyDescent="0.25">
      <c r="A5120" s="47">
        <v>4.9000000000000004</v>
      </c>
      <c r="B5120" s="51">
        <f>LEN(Tes[[#This Row],[Recipe_Instructions]])</f>
        <v>628</v>
      </c>
    </row>
    <row r="5121" spans="1:2" x14ac:dyDescent="0.25">
      <c r="A5121" s="48">
        <v>4.9000000000000004</v>
      </c>
      <c r="B5121" s="52">
        <f>LEN(Tes[[#This Row],[Recipe_Instructions]])</f>
        <v>2023</v>
      </c>
    </row>
    <row r="5122" spans="1:2" x14ac:dyDescent="0.25">
      <c r="A5122" s="47">
        <v>4.8</v>
      </c>
      <c r="B5122" s="51">
        <f>LEN(Tes[[#This Row],[Recipe_Instructions]])</f>
        <v>539</v>
      </c>
    </row>
    <row r="5123" spans="1:2" x14ac:dyDescent="0.25">
      <c r="A5123" s="48">
        <v>4.8</v>
      </c>
      <c r="B5123" s="52">
        <f>LEN(Tes[[#This Row],[Recipe_Instructions]])</f>
        <v>1343</v>
      </c>
    </row>
    <row r="5124" spans="1:2" x14ac:dyDescent="0.25">
      <c r="A5124" s="47">
        <v>4.9000000000000004</v>
      </c>
      <c r="B5124" s="51">
        <f>LEN(Tes[[#This Row],[Recipe_Instructions]])</f>
        <v>1968</v>
      </c>
    </row>
    <row r="5125" spans="1:2" x14ac:dyDescent="0.25">
      <c r="A5125" s="48">
        <v>4.9000000000000004</v>
      </c>
      <c r="B5125" s="52">
        <f>LEN(Tes[[#This Row],[Recipe_Instructions]])</f>
        <v>1488</v>
      </c>
    </row>
    <row r="5126" spans="1:2" x14ac:dyDescent="0.25">
      <c r="A5126" s="47">
        <v>4.9000000000000004</v>
      </c>
      <c r="B5126" s="51">
        <f>LEN(Tes[[#This Row],[Recipe_Instructions]])</f>
        <v>1252</v>
      </c>
    </row>
    <row r="5127" spans="1:2" x14ac:dyDescent="0.25">
      <c r="A5127" s="48">
        <v>4.9000000000000004</v>
      </c>
      <c r="B5127" s="52">
        <f>LEN(Tes[[#This Row],[Recipe_Instructions]])</f>
        <v>1553</v>
      </c>
    </row>
    <row r="5128" spans="1:2" x14ac:dyDescent="0.25">
      <c r="A5128" s="47">
        <v>4.9000000000000004</v>
      </c>
      <c r="B5128" s="51">
        <f>LEN(Tes[[#This Row],[Recipe_Instructions]])</f>
        <v>1239</v>
      </c>
    </row>
    <row r="5129" spans="1:2" x14ac:dyDescent="0.25">
      <c r="A5129" s="48">
        <v>4.9000000000000004</v>
      </c>
      <c r="B5129" s="52">
        <f>LEN(Tes[[#This Row],[Recipe_Instructions]])</f>
        <v>852</v>
      </c>
    </row>
    <row r="5130" spans="1:2" x14ac:dyDescent="0.25">
      <c r="A5130" s="47">
        <v>4.9000000000000004</v>
      </c>
      <c r="B5130" s="51">
        <f>LEN(Tes[[#This Row],[Recipe_Instructions]])</f>
        <v>1156</v>
      </c>
    </row>
    <row r="5131" spans="1:2" x14ac:dyDescent="0.25">
      <c r="A5131" s="48">
        <v>4.9000000000000004</v>
      </c>
      <c r="B5131" s="52">
        <f>LEN(Tes[[#This Row],[Recipe_Instructions]])</f>
        <v>1673</v>
      </c>
    </row>
    <row r="5132" spans="1:2" x14ac:dyDescent="0.25">
      <c r="A5132" s="47">
        <v>4.8</v>
      </c>
      <c r="B5132" s="51">
        <f>LEN(Tes[[#This Row],[Recipe_Instructions]])</f>
        <v>885</v>
      </c>
    </row>
    <row r="5133" spans="1:2" x14ac:dyDescent="0.25">
      <c r="A5133" s="48">
        <v>4.8</v>
      </c>
      <c r="B5133" s="52">
        <f>LEN(Tes[[#This Row],[Recipe_Instructions]])</f>
        <v>678</v>
      </c>
    </row>
    <row r="5134" spans="1:2" x14ac:dyDescent="0.25">
      <c r="A5134" s="47">
        <v>4.9000000000000004</v>
      </c>
      <c r="B5134" s="51">
        <f>LEN(Tes[[#This Row],[Recipe_Instructions]])</f>
        <v>1164</v>
      </c>
    </row>
    <row r="5135" spans="1:2" x14ac:dyDescent="0.25">
      <c r="A5135" s="48">
        <v>4.9000000000000004</v>
      </c>
      <c r="B5135" s="52">
        <f>LEN(Tes[[#This Row],[Recipe_Instructions]])</f>
        <v>1217</v>
      </c>
    </row>
    <row r="5136" spans="1:2" x14ac:dyDescent="0.25">
      <c r="A5136" s="47">
        <v>4.8</v>
      </c>
      <c r="B5136" s="51">
        <f>LEN(Tes[[#This Row],[Recipe_Instructions]])</f>
        <v>768</v>
      </c>
    </row>
    <row r="5137" spans="1:2" x14ac:dyDescent="0.25">
      <c r="A5137" s="48">
        <v>4.9000000000000004</v>
      </c>
      <c r="B5137" s="52">
        <f>LEN(Tes[[#This Row],[Recipe_Instructions]])</f>
        <v>1685</v>
      </c>
    </row>
    <row r="5138" spans="1:2" x14ac:dyDescent="0.25">
      <c r="A5138" s="47">
        <v>4.9000000000000004</v>
      </c>
      <c r="B5138" s="51">
        <f>LEN(Tes[[#This Row],[Recipe_Instructions]])</f>
        <v>1341</v>
      </c>
    </row>
    <row r="5139" spans="1:2" x14ac:dyDescent="0.25">
      <c r="A5139" s="48">
        <v>4.9000000000000004</v>
      </c>
      <c r="B5139" s="52">
        <f>LEN(Tes[[#This Row],[Recipe_Instructions]])</f>
        <v>1042</v>
      </c>
    </row>
    <row r="5140" spans="1:2" x14ac:dyDescent="0.25">
      <c r="A5140" s="47">
        <v>4.9000000000000004</v>
      </c>
      <c r="B5140" s="51">
        <f>LEN(Tes[[#This Row],[Recipe_Instructions]])</f>
        <v>1799</v>
      </c>
    </row>
    <row r="5141" spans="1:2" x14ac:dyDescent="0.25">
      <c r="A5141" s="48">
        <v>4.8</v>
      </c>
      <c r="B5141" s="52">
        <f>LEN(Tes[[#This Row],[Recipe_Instructions]])</f>
        <v>943</v>
      </c>
    </row>
    <row r="5142" spans="1:2" x14ac:dyDescent="0.25">
      <c r="A5142" s="47">
        <v>4.9000000000000004</v>
      </c>
      <c r="B5142" s="51">
        <f>LEN(Tes[[#This Row],[Recipe_Instructions]])</f>
        <v>544</v>
      </c>
    </row>
    <row r="5143" spans="1:2" x14ac:dyDescent="0.25">
      <c r="A5143" s="48">
        <v>4.9000000000000004</v>
      </c>
      <c r="B5143" s="52">
        <f>LEN(Tes[[#This Row],[Recipe_Instructions]])</f>
        <v>911</v>
      </c>
    </row>
    <row r="5144" spans="1:2" x14ac:dyDescent="0.25">
      <c r="A5144" s="47">
        <v>4.8</v>
      </c>
      <c r="B5144" s="51">
        <f>LEN(Tes[[#This Row],[Recipe_Instructions]])</f>
        <v>653</v>
      </c>
    </row>
    <row r="5145" spans="1:2" x14ac:dyDescent="0.25">
      <c r="A5145" s="48">
        <v>4.5999999999999996</v>
      </c>
      <c r="B5145" s="52">
        <f>LEN(Tes[[#This Row],[Recipe_Instructions]])</f>
        <v>914</v>
      </c>
    </row>
    <row r="5146" spans="1:2" x14ac:dyDescent="0.25">
      <c r="A5146" s="47">
        <v>4.9000000000000004</v>
      </c>
      <c r="B5146" s="51">
        <f>LEN(Tes[[#This Row],[Recipe_Instructions]])</f>
        <v>1825</v>
      </c>
    </row>
    <row r="5147" spans="1:2" x14ac:dyDescent="0.25">
      <c r="A5147" s="48">
        <v>4.8</v>
      </c>
      <c r="B5147" s="52">
        <f>LEN(Tes[[#This Row],[Recipe_Instructions]])</f>
        <v>914</v>
      </c>
    </row>
    <row r="5148" spans="1:2" x14ac:dyDescent="0.25">
      <c r="A5148" s="47">
        <v>4.9000000000000004</v>
      </c>
      <c r="B5148" s="51">
        <f>LEN(Tes[[#This Row],[Recipe_Instructions]])</f>
        <v>876</v>
      </c>
    </row>
    <row r="5149" spans="1:2" x14ac:dyDescent="0.25">
      <c r="A5149" s="48">
        <v>4.9000000000000004</v>
      </c>
      <c r="B5149" s="52">
        <f>LEN(Tes[[#This Row],[Recipe_Instructions]])</f>
        <v>683</v>
      </c>
    </row>
    <row r="5150" spans="1:2" x14ac:dyDescent="0.25">
      <c r="A5150" s="47">
        <v>4.9000000000000004</v>
      </c>
      <c r="B5150" s="51">
        <f>LEN(Tes[[#This Row],[Recipe_Instructions]])</f>
        <v>1144</v>
      </c>
    </row>
    <row r="5151" spans="1:2" x14ac:dyDescent="0.25">
      <c r="A5151" s="48">
        <v>4.9000000000000004</v>
      </c>
      <c r="B5151" s="52">
        <f>LEN(Tes[[#This Row],[Recipe_Instructions]])</f>
        <v>952</v>
      </c>
    </row>
    <row r="5152" spans="1:2" x14ac:dyDescent="0.25">
      <c r="A5152" s="47">
        <v>4.8</v>
      </c>
      <c r="B5152" s="51">
        <f>LEN(Tes[[#This Row],[Recipe_Instructions]])</f>
        <v>763</v>
      </c>
    </row>
    <row r="5153" spans="1:2" x14ac:dyDescent="0.25">
      <c r="A5153" s="48">
        <v>4.9000000000000004</v>
      </c>
      <c r="B5153" s="52">
        <f>LEN(Tes[[#This Row],[Recipe_Instructions]])</f>
        <v>976</v>
      </c>
    </row>
    <row r="5154" spans="1:2" x14ac:dyDescent="0.25">
      <c r="A5154" s="47">
        <v>4.8</v>
      </c>
      <c r="B5154" s="51">
        <f>LEN(Tes[[#This Row],[Recipe_Instructions]])</f>
        <v>864</v>
      </c>
    </row>
    <row r="5155" spans="1:2" x14ac:dyDescent="0.25">
      <c r="A5155" s="48">
        <v>4.9000000000000004</v>
      </c>
      <c r="B5155" s="52">
        <f>LEN(Tes[[#This Row],[Recipe_Instructions]])</f>
        <v>1485</v>
      </c>
    </row>
    <row r="5156" spans="1:2" x14ac:dyDescent="0.25">
      <c r="A5156" s="47">
        <v>4.9000000000000004</v>
      </c>
      <c r="B5156" s="51">
        <f>LEN(Tes[[#This Row],[Recipe_Instructions]])</f>
        <v>1093</v>
      </c>
    </row>
    <row r="5157" spans="1:2" x14ac:dyDescent="0.25">
      <c r="A5157" s="48">
        <v>4.9000000000000004</v>
      </c>
      <c r="B5157" s="52">
        <f>LEN(Tes[[#This Row],[Recipe_Instructions]])</f>
        <v>1230</v>
      </c>
    </row>
    <row r="5158" spans="1:2" x14ac:dyDescent="0.25">
      <c r="A5158" s="47">
        <v>4.8</v>
      </c>
      <c r="B5158" s="51">
        <f>LEN(Tes[[#This Row],[Recipe_Instructions]])</f>
        <v>900</v>
      </c>
    </row>
    <row r="5159" spans="1:2" x14ac:dyDescent="0.25">
      <c r="A5159" s="48">
        <v>4.8</v>
      </c>
      <c r="B5159" s="52">
        <f>LEN(Tes[[#This Row],[Recipe_Instructions]])</f>
        <v>1286</v>
      </c>
    </row>
    <row r="5160" spans="1:2" x14ac:dyDescent="0.25">
      <c r="A5160" s="47">
        <v>4.8</v>
      </c>
      <c r="B5160" s="51">
        <f>LEN(Tes[[#This Row],[Recipe_Instructions]])</f>
        <v>1488</v>
      </c>
    </row>
    <row r="5161" spans="1:2" x14ac:dyDescent="0.25">
      <c r="A5161" s="48">
        <v>4.8</v>
      </c>
      <c r="B5161" s="52">
        <f>LEN(Tes[[#This Row],[Recipe_Instructions]])</f>
        <v>1005</v>
      </c>
    </row>
    <row r="5162" spans="1:2" x14ac:dyDescent="0.25">
      <c r="A5162" s="47">
        <v>4.9000000000000004</v>
      </c>
      <c r="B5162" s="51">
        <f>LEN(Tes[[#This Row],[Recipe_Instructions]])</f>
        <v>1167</v>
      </c>
    </row>
    <row r="5163" spans="1:2" x14ac:dyDescent="0.25">
      <c r="A5163" s="48">
        <v>4.9000000000000004</v>
      </c>
      <c r="B5163" s="52">
        <f>LEN(Tes[[#This Row],[Recipe_Instructions]])</f>
        <v>1118</v>
      </c>
    </row>
    <row r="5164" spans="1:2" x14ac:dyDescent="0.25">
      <c r="A5164" s="47">
        <v>4.9000000000000004</v>
      </c>
      <c r="B5164" s="51">
        <f>LEN(Tes[[#This Row],[Recipe_Instructions]])</f>
        <v>864</v>
      </c>
    </row>
    <row r="5165" spans="1:2" x14ac:dyDescent="0.25">
      <c r="A5165" s="48">
        <v>4.8</v>
      </c>
      <c r="B5165" s="52">
        <f>LEN(Tes[[#This Row],[Recipe_Instructions]])</f>
        <v>835</v>
      </c>
    </row>
    <row r="5166" spans="1:2" x14ac:dyDescent="0.25">
      <c r="A5166" s="47">
        <v>4.9000000000000004</v>
      </c>
      <c r="B5166" s="51">
        <f>LEN(Tes[[#This Row],[Recipe_Instructions]])</f>
        <v>1277</v>
      </c>
    </row>
    <row r="5167" spans="1:2" x14ac:dyDescent="0.25">
      <c r="A5167" s="48">
        <v>4.9000000000000004</v>
      </c>
      <c r="B5167" s="52">
        <f>LEN(Tes[[#This Row],[Recipe_Instructions]])</f>
        <v>1037</v>
      </c>
    </row>
    <row r="5168" spans="1:2" x14ac:dyDescent="0.25">
      <c r="A5168" s="47">
        <v>4.7</v>
      </c>
      <c r="B5168" s="51">
        <f>LEN(Tes[[#This Row],[Recipe_Instructions]])</f>
        <v>1240</v>
      </c>
    </row>
    <row r="5169" spans="1:2" x14ac:dyDescent="0.25">
      <c r="A5169" s="48">
        <v>4.8</v>
      </c>
      <c r="B5169" s="52">
        <f>LEN(Tes[[#This Row],[Recipe_Instructions]])</f>
        <v>1013</v>
      </c>
    </row>
    <row r="5170" spans="1:2" x14ac:dyDescent="0.25">
      <c r="A5170" s="47">
        <v>4.9000000000000004</v>
      </c>
      <c r="B5170" s="51">
        <f>LEN(Tes[[#This Row],[Recipe_Instructions]])</f>
        <v>1051</v>
      </c>
    </row>
    <row r="5171" spans="1:2" x14ac:dyDescent="0.25">
      <c r="A5171" s="48">
        <v>4.9000000000000004</v>
      </c>
      <c r="B5171" s="52">
        <f>LEN(Tes[[#This Row],[Recipe_Instructions]])</f>
        <v>1306</v>
      </c>
    </row>
    <row r="5172" spans="1:2" x14ac:dyDescent="0.25">
      <c r="A5172" s="47">
        <v>4.9000000000000004</v>
      </c>
      <c r="B5172" s="51">
        <f>LEN(Tes[[#This Row],[Recipe_Instructions]])</f>
        <v>856</v>
      </c>
    </row>
    <row r="5173" spans="1:2" x14ac:dyDescent="0.25">
      <c r="A5173" s="48">
        <v>4.8</v>
      </c>
      <c r="B5173" s="52">
        <f>LEN(Tes[[#This Row],[Recipe_Instructions]])</f>
        <v>1000</v>
      </c>
    </row>
    <row r="5174" spans="1:2" x14ac:dyDescent="0.25">
      <c r="A5174" s="47">
        <v>4.8</v>
      </c>
      <c r="B5174" s="51">
        <f>LEN(Tes[[#This Row],[Recipe_Instructions]])</f>
        <v>598</v>
      </c>
    </row>
    <row r="5175" spans="1:2" x14ac:dyDescent="0.25">
      <c r="A5175" s="48">
        <v>4.9000000000000004</v>
      </c>
      <c r="B5175" s="52">
        <f>LEN(Tes[[#This Row],[Recipe_Instructions]])</f>
        <v>1150</v>
      </c>
    </row>
    <row r="5176" spans="1:2" x14ac:dyDescent="0.25">
      <c r="A5176" s="47">
        <v>4.9000000000000004</v>
      </c>
      <c r="B5176" s="51">
        <f>LEN(Tes[[#This Row],[Recipe_Instructions]])</f>
        <v>445</v>
      </c>
    </row>
    <row r="5177" spans="1:2" x14ac:dyDescent="0.25">
      <c r="A5177" s="48">
        <v>4.9000000000000004</v>
      </c>
      <c r="B5177" s="52">
        <f>LEN(Tes[[#This Row],[Recipe_Instructions]])</f>
        <v>879</v>
      </c>
    </row>
    <row r="5178" spans="1:2" x14ac:dyDescent="0.25">
      <c r="A5178" s="47">
        <v>4.9000000000000004</v>
      </c>
      <c r="B5178" s="51">
        <f>LEN(Tes[[#This Row],[Recipe_Instructions]])</f>
        <v>1224</v>
      </c>
    </row>
    <row r="5179" spans="1:2" x14ac:dyDescent="0.25">
      <c r="A5179" s="48">
        <v>4.9000000000000004</v>
      </c>
      <c r="B5179" s="52">
        <f>LEN(Tes[[#This Row],[Recipe_Instructions]])</f>
        <v>1390</v>
      </c>
    </row>
    <row r="5180" spans="1:2" x14ac:dyDescent="0.25">
      <c r="A5180" s="47">
        <v>4.8</v>
      </c>
      <c r="B5180" s="51">
        <f>LEN(Tes[[#This Row],[Recipe_Instructions]])</f>
        <v>1542</v>
      </c>
    </row>
    <row r="5181" spans="1:2" x14ac:dyDescent="0.25">
      <c r="A5181" s="48">
        <v>4.9000000000000004</v>
      </c>
      <c r="B5181" s="52">
        <f>LEN(Tes[[#This Row],[Recipe_Instructions]])</f>
        <v>1720</v>
      </c>
    </row>
    <row r="5182" spans="1:2" x14ac:dyDescent="0.25">
      <c r="A5182" s="47">
        <v>4.9000000000000004</v>
      </c>
      <c r="B5182" s="51">
        <f>LEN(Tes[[#This Row],[Recipe_Instructions]])</f>
        <v>639</v>
      </c>
    </row>
    <row r="5183" spans="1:2" x14ac:dyDescent="0.25">
      <c r="A5183" s="48">
        <v>4.8</v>
      </c>
      <c r="B5183" s="52">
        <f>LEN(Tes[[#This Row],[Recipe_Instructions]])</f>
        <v>453</v>
      </c>
    </row>
    <row r="5184" spans="1:2" x14ac:dyDescent="0.25">
      <c r="A5184" s="47">
        <v>4.9000000000000004</v>
      </c>
      <c r="B5184" s="51">
        <f>LEN(Tes[[#This Row],[Recipe_Instructions]])</f>
        <v>996</v>
      </c>
    </row>
    <row r="5185" spans="1:2" x14ac:dyDescent="0.25">
      <c r="A5185" s="48">
        <v>4.9000000000000004</v>
      </c>
      <c r="B5185" s="52">
        <f>LEN(Tes[[#This Row],[Recipe_Instructions]])</f>
        <v>1344</v>
      </c>
    </row>
    <row r="5186" spans="1:2" x14ac:dyDescent="0.25">
      <c r="A5186" s="47">
        <v>4.9000000000000004</v>
      </c>
      <c r="B5186" s="51">
        <f>LEN(Tes[[#This Row],[Recipe_Instructions]])</f>
        <v>1196</v>
      </c>
    </row>
    <row r="5187" spans="1:2" x14ac:dyDescent="0.25">
      <c r="A5187" s="48">
        <v>4.9000000000000004</v>
      </c>
      <c r="B5187" s="52">
        <f>LEN(Tes[[#This Row],[Recipe_Instructions]])</f>
        <v>673</v>
      </c>
    </row>
    <row r="5188" spans="1:2" x14ac:dyDescent="0.25">
      <c r="A5188" s="47">
        <v>4.8</v>
      </c>
      <c r="B5188" s="51">
        <f>LEN(Tes[[#This Row],[Recipe_Instructions]])</f>
        <v>581</v>
      </c>
    </row>
    <row r="5189" spans="1:2" x14ac:dyDescent="0.25">
      <c r="A5189" s="48">
        <v>4.9000000000000004</v>
      </c>
      <c r="B5189" s="52">
        <f>LEN(Tes[[#This Row],[Recipe_Instructions]])</f>
        <v>1195</v>
      </c>
    </row>
    <row r="5190" spans="1:2" x14ac:dyDescent="0.25">
      <c r="A5190" s="47">
        <v>4.8</v>
      </c>
      <c r="B5190" s="51">
        <f>LEN(Tes[[#This Row],[Recipe_Instructions]])</f>
        <v>1333</v>
      </c>
    </row>
    <row r="5191" spans="1:2" x14ac:dyDescent="0.25">
      <c r="A5191" s="48">
        <v>4.9000000000000004</v>
      </c>
      <c r="B5191" s="52">
        <f>LEN(Tes[[#This Row],[Recipe_Instructions]])</f>
        <v>606</v>
      </c>
    </row>
    <row r="5192" spans="1:2" x14ac:dyDescent="0.25">
      <c r="A5192" s="47">
        <v>4.9000000000000004</v>
      </c>
      <c r="B5192" s="51">
        <f>LEN(Tes[[#This Row],[Recipe_Instructions]])</f>
        <v>788</v>
      </c>
    </row>
    <row r="5193" spans="1:2" x14ac:dyDescent="0.25">
      <c r="A5193" s="48">
        <v>4.9000000000000004</v>
      </c>
      <c r="B5193" s="52">
        <f>LEN(Tes[[#This Row],[Recipe_Instructions]])</f>
        <v>1401</v>
      </c>
    </row>
    <row r="5194" spans="1:2" x14ac:dyDescent="0.25">
      <c r="A5194" s="47">
        <v>4.9000000000000004</v>
      </c>
      <c r="B5194" s="51">
        <f>LEN(Tes[[#This Row],[Recipe_Instructions]])</f>
        <v>1481</v>
      </c>
    </row>
    <row r="5195" spans="1:2" x14ac:dyDescent="0.25">
      <c r="A5195" s="48">
        <v>4.9000000000000004</v>
      </c>
      <c r="B5195" s="52">
        <f>LEN(Tes[[#This Row],[Recipe_Instructions]])</f>
        <v>856</v>
      </c>
    </row>
    <row r="5196" spans="1:2" x14ac:dyDescent="0.25">
      <c r="A5196" s="47">
        <v>4.9000000000000004</v>
      </c>
      <c r="B5196" s="51">
        <f>LEN(Tes[[#This Row],[Recipe_Instructions]])</f>
        <v>1137</v>
      </c>
    </row>
    <row r="5197" spans="1:2" x14ac:dyDescent="0.25">
      <c r="A5197" s="48">
        <v>4.8</v>
      </c>
      <c r="B5197" s="52">
        <f>LEN(Tes[[#This Row],[Recipe_Instructions]])</f>
        <v>789</v>
      </c>
    </row>
    <row r="5198" spans="1:2" x14ac:dyDescent="0.25">
      <c r="A5198" s="47">
        <v>4.9000000000000004</v>
      </c>
      <c r="B5198" s="51">
        <f>LEN(Tes[[#This Row],[Recipe_Instructions]])</f>
        <v>822</v>
      </c>
    </row>
    <row r="5199" spans="1:2" x14ac:dyDescent="0.25">
      <c r="A5199" s="48">
        <v>4.8</v>
      </c>
      <c r="B5199" s="52">
        <f>LEN(Tes[[#This Row],[Recipe_Instructions]])</f>
        <v>1882</v>
      </c>
    </row>
    <row r="5200" spans="1:2" x14ac:dyDescent="0.25">
      <c r="A5200" s="47">
        <v>4.9000000000000004</v>
      </c>
      <c r="B5200" s="51">
        <f>LEN(Tes[[#This Row],[Recipe_Instructions]])</f>
        <v>1140</v>
      </c>
    </row>
    <row r="5201" spans="1:2" x14ac:dyDescent="0.25">
      <c r="A5201" s="48">
        <v>4.9000000000000004</v>
      </c>
      <c r="B5201" s="52">
        <f>LEN(Tes[[#This Row],[Recipe_Instructions]])</f>
        <v>1045</v>
      </c>
    </row>
    <row r="5202" spans="1:2" x14ac:dyDescent="0.25">
      <c r="A5202" s="47">
        <v>4.9000000000000004</v>
      </c>
      <c r="B5202" s="51">
        <f>LEN(Tes[[#This Row],[Recipe_Instructions]])</f>
        <v>1041</v>
      </c>
    </row>
    <row r="5203" spans="1:2" x14ac:dyDescent="0.25">
      <c r="A5203" s="48">
        <v>4.9000000000000004</v>
      </c>
      <c r="B5203" s="52">
        <f>LEN(Tes[[#This Row],[Recipe_Instructions]])</f>
        <v>996</v>
      </c>
    </row>
    <row r="5204" spans="1:2" x14ac:dyDescent="0.25">
      <c r="A5204" s="47">
        <v>4.9000000000000004</v>
      </c>
      <c r="B5204" s="51">
        <f>LEN(Tes[[#This Row],[Recipe_Instructions]])</f>
        <v>1104</v>
      </c>
    </row>
    <row r="5205" spans="1:2" x14ac:dyDescent="0.25">
      <c r="A5205" s="48">
        <v>4.9000000000000004</v>
      </c>
      <c r="B5205" s="52">
        <f>LEN(Tes[[#This Row],[Recipe_Instructions]])</f>
        <v>1178</v>
      </c>
    </row>
    <row r="5206" spans="1:2" x14ac:dyDescent="0.25">
      <c r="A5206" s="47">
        <v>4.9000000000000004</v>
      </c>
      <c r="B5206" s="51">
        <f>LEN(Tes[[#This Row],[Recipe_Instructions]])</f>
        <v>1000</v>
      </c>
    </row>
    <row r="5207" spans="1:2" x14ac:dyDescent="0.25">
      <c r="A5207" s="48">
        <v>4.8</v>
      </c>
      <c r="B5207" s="52">
        <f>LEN(Tes[[#This Row],[Recipe_Instructions]])</f>
        <v>595</v>
      </c>
    </row>
    <row r="5208" spans="1:2" x14ac:dyDescent="0.25">
      <c r="A5208" s="47">
        <v>4.9000000000000004</v>
      </c>
      <c r="B5208" s="51">
        <f>LEN(Tes[[#This Row],[Recipe_Instructions]])</f>
        <v>1216</v>
      </c>
    </row>
    <row r="5209" spans="1:2" x14ac:dyDescent="0.25">
      <c r="A5209" s="48">
        <v>4.9000000000000004</v>
      </c>
      <c r="B5209" s="52">
        <f>LEN(Tes[[#This Row],[Recipe_Instructions]])</f>
        <v>2058</v>
      </c>
    </row>
    <row r="5210" spans="1:2" x14ac:dyDescent="0.25">
      <c r="A5210" s="47">
        <v>4.8</v>
      </c>
      <c r="B5210" s="51">
        <f>LEN(Tes[[#This Row],[Recipe_Instructions]])</f>
        <v>1093</v>
      </c>
    </row>
    <row r="5211" spans="1:2" x14ac:dyDescent="0.25">
      <c r="A5211" s="48">
        <v>4.9000000000000004</v>
      </c>
      <c r="B5211" s="52">
        <f>LEN(Tes[[#This Row],[Recipe_Instructions]])</f>
        <v>638</v>
      </c>
    </row>
    <row r="5212" spans="1:2" x14ac:dyDescent="0.25">
      <c r="A5212" s="47">
        <v>4.9000000000000004</v>
      </c>
      <c r="B5212" s="51">
        <f>LEN(Tes[[#This Row],[Recipe_Instructions]])</f>
        <v>1678</v>
      </c>
    </row>
    <row r="5213" spans="1:2" x14ac:dyDescent="0.25">
      <c r="A5213" s="48">
        <v>4.8</v>
      </c>
      <c r="B5213" s="52">
        <f>LEN(Tes[[#This Row],[Recipe_Instructions]])</f>
        <v>816</v>
      </c>
    </row>
    <row r="5214" spans="1:2" x14ac:dyDescent="0.25">
      <c r="A5214" s="47">
        <v>4.9000000000000004</v>
      </c>
      <c r="B5214" s="51">
        <f>LEN(Tes[[#This Row],[Recipe_Instructions]])</f>
        <v>893</v>
      </c>
    </row>
    <row r="5215" spans="1:2" x14ac:dyDescent="0.25">
      <c r="A5215" s="48">
        <v>4.9000000000000004</v>
      </c>
      <c r="B5215" s="52">
        <f>LEN(Tes[[#This Row],[Recipe_Instructions]])</f>
        <v>947</v>
      </c>
    </row>
    <row r="5216" spans="1:2" x14ac:dyDescent="0.25">
      <c r="A5216" s="47">
        <v>4.9000000000000004</v>
      </c>
      <c r="B5216" s="51">
        <f>LEN(Tes[[#This Row],[Recipe_Instructions]])</f>
        <v>2333</v>
      </c>
    </row>
    <row r="5217" spans="1:2" x14ac:dyDescent="0.25">
      <c r="A5217" s="48">
        <v>4.9000000000000004</v>
      </c>
      <c r="B5217" s="52">
        <f>LEN(Tes[[#This Row],[Recipe_Instructions]])</f>
        <v>1262</v>
      </c>
    </row>
    <row r="5218" spans="1:2" x14ac:dyDescent="0.25">
      <c r="A5218" s="47">
        <v>4.9000000000000004</v>
      </c>
      <c r="B5218" s="51">
        <f>LEN(Tes[[#This Row],[Recipe_Instructions]])</f>
        <v>1432</v>
      </c>
    </row>
    <row r="5219" spans="1:2" x14ac:dyDescent="0.25">
      <c r="A5219" s="48">
        <v>4.8</v>
      </c>
      <c r="B5219" s="52">
        <f>LEN(Tes[[#This Row],[Recipe_Instructions]])</f>
        <v>510</v>
      </c>
    </row>
    <row r="5220" spans="1:2" x14ac:dyDescent="0.25">
      <c r="A5220" s="47">
        <v>4.9000000000000004</v>
      </c>
      <c r="B5220" s="51">
        <f>LEN(Tes[[#This Row],[Recipe_Instructions]])</f>
        <v>1742</v>
      </c>
    </row>
    <row r="5221" spans="1:2" x14ac:dyDescent="0.25">
      <c r="A5221" s="48">
        <v>4.9000000000000004</v>
      </c>
      <c r="B5221" s="52">
        <f>LEN(Tes[[#This Row],[Recipe_Instructions]])</f>
        <v>1328</v>
      </c>
    </row>
    <row r="5222" spans="1:2" x14ac:dyDescent="0.25">
      <c r="A5222" s="47">
        <v>4.9000000000000004</v>
      </c>
      <c r="B5222" s="51">
        <f>LEN(Tes[[#This Row],[Recipe_Instructions]])</f>
        <v>623</v>
      </c>
    </row>
    <row r="5223" spans="1:2" x14ac:dyDescent="0.25">
      <c r="A5223" s="48">
        <v>4.9000000000000004</v>
      </c>
      <c r="B5223" s="52">
        <f>LEN(Tes[[#This Row],[Recipe_Instructions]])</f>
        <v>1087</v>
      </c>
    </row>
    <row r="5224" spans="1:2" x14ac:dyDescent="0.25">
      <c r="A5224" s="47">
        <v>4.9000000000000004</v>
      </c>
      <c r="B5224" s="51">
        <f>LEN(Tes[[#This Row],[Recipe_Instructions]])</f>
        <v>1032</v>
      </c>
    </row>
    <row r="5225" spans="1:2" x14ac:dyDescent="0.25">
      <c r="A5225" s="48">
        <v>4.9000000000000004</v>
      </c>
      <c r="B5225" s="52">
        <f>LEN(Tes[[#This Row],[Recipe_Instructions]])</f>
        <v>923</v>
      </c>
    </row>
    <row r="5226" spans="1:2" x14ac:dyDescent="0.25">
      <c r="A5226" s="47">
        <v>4.9000000000000004</v>
      </c>
      <c r="B5226" s="51">
        <f>LEN(Tes[[#This Row],[Recipe_Instructions]])</f>
        <v>996</v>
      </c>
    </row>
    <row r="5227" spans="1:2" x14ac:dyDescent="0.25">
      <c r="A5227" s="48">
        <v>4.9000000000000004</v>
      </c>
      <c r="B5227" s="52">
        <f>LEN(Tes[[#This Row],[Recipe_Instructions]])</f>
        <v>1420</v>
      </c>
    </row>
    <row r="5228" spans="1:2" x14ac:dyDescent="0.25">
      <c r="A5228" s="47">
        <v>4.8</v>
      </c>
      <c r="B5228" s="51">
        <f>LEN(Tes[[#This Row],[Recipe_Instructions]])</f>
        <v>1120</v>
      </c>
    </row>
    <row r="5229" spans="1:2" x14ac:dyDescent="0.25">
      <c r="A5229" s="48">
        <v>4.8</v>
      </c>
      <c r="B5229" s="52">
        <f>LEN(Tes[[#This Row],[Recipe_Instructions]])</f>
        <v>1141</v>
      </c>
    </row>
    <row r="5230" spans="1:2" x14ac:dyDescent="0.25">
      <c r="A5230" s="47">
        <v>4.8</v>
      </c>
      <c r="B5230" s="51">
        <f>LEN(Tes[[#This Row],[Recipe_Instructions]])</f>
        <v>569</v>
      </c>
    </row>
    <row r="5231" spans="1:2" x14ac:dyDescent="0.25">
      <c r="A5231" s="48">
        <v>4.8</v>
      </c>
      <c r="B5231" s="52">
        <f>LEN(Tes[[#This Row],[Recipe_Instructions]])</f>
        <v>1402</v>
      </c>
    </row>
    <row r="5232" spans="1:2" x14ac:dyDescent="0.25">
      <c r="A5232" s="47">
        <v>4.8</v>
      </c>
      <c r="B5232" s="51">
        <f>LEN(Tes[[#This Row],[Recipe_Instructions]])</f>
        <v>906</v>
      </c>
    </row>
    <row r="5233" spans="1:2" x14ac:dyDescent="0.25">
      <c r="A5233" s="48">
        <v>4.9000000000000004</v>
      </c>
      <c r="B5233" s="52">
        <f>LEN(Tes[[#This Row],[Recipe_Instructions]])</f>
        <v>1451</v>
      </c>
    </row>
    <row r="5234" spans="1:2" x14ac:dyDescent="0.25">
      <c r="A5234" s="47">
        <v>4.9000000000000004</v>
      </c>
      <c r="B5234" s="51">
        <f>LEN(Tes[[#This Row],[Recipe_Instructions]])</f>
        <v>851</v>
      </c>
    </row>
    <row r="5235" spans="1:2" x14ac:dyDescent="0.25">
      <c r="A5235" s="48">
        <v>4.9000000000000004</v>
      </c>
      <c r="B5235" s="52">
        <f>LEN(Tes[[#This Row],[Recipe_Instructions]])</f>
        <v>987</v>
      </c>
    </row>
    <row r="5236" spans="1:2" x14ac:dyDescent="0.25">
      <c r="A5236" s="47">
        <v>4.9000000000000004</v>
      </c>
      <c r="B5236" s="51">
        <f>LEN(Tes[[#This Row],[Recipe_Instructions]])</f>
        <v>1223</v>
      </c>
    </row>
    <row r="5237" spans="1:2" x14ac:dyDescent="0.25">
      <c r="A5237" s="48">
        <v>4.9000000000000004</v>
      </c>
      <c r="B5237" s="52">
        <f>LEN(Tes[[#This Row],[Recipe_Instructions]])</f>
        <v>680</v>
      </c>
    </row>
    <row r="5238" spans="1:2" x14ac:dyDescent="0.25">
      <c r="A5238" s="47">
        <v>4.9000000000000004</v>
      </c>
      <c r="B5238" s="51">
        <f>LEN(Tes[[#This Row],[Recipe_Instructions]])</f>
        <v>688</v>
      </c>
    </row>
    <row r="5239" spans="1:2" x14ac:dyDescent="0.25">
      <c r="A5239" s="48">
        <v>4.9000000000000004</v>
      </c>
      <c r="B5239" s="52">
        <f>LEN(Tes[[#This Row],[Recipe_Instructions]])</f>
        <v>2065</v>
      </c>
    </row>
    <row r="5240" spans="1:2" x14ac:dyDescent="0.25">
      <c r="A5240" s="47">
        <v>4.9000000000000004</v>
      </c>
      <c r="B5240" s="51">
        <f>LEN(Tes[[#This Row],[Recipe_Instructions]])</f>
        <v>779</v>
      </c>
    </row>
    <row r="5241" spans="1:2" x14ac:dyDescent="0.25">
      <c r="A5241" s="48">
        <v>4.9000000000000004</v>
      </c>
      <c r="B5241" s="52">
        <f>LEN(Tes[[#This Row],[Recipe_Instructions]])</f>
        <v>2815</v>
      </c>
    </row>
    <row r="5242" spans="1:2" x14ac:dyDescent="0.25">
      <c r="A5242" s="47">
        <v>4.9000000000000004</v>
      </c>
      <c r="B5242" s="51">
        <f>LEN(Tes[[#This Row],[Recipe_Instructions]])</f>
        <v>1249</v>
      </c>
    </row>
    <row r="5243" spans="1:2" x14ac:dyDescent="0.25">
      <c r="A5243" s="48">
        <v>4.9000000000000004</v>
      </c>
      <c r="B5243" s="52">
        <f>LEN(Tes[[#This Row],[Recipe_Instructions]])</f>
        <v>417</v>
      </c>
    </row>
    <row r="5244" spans="1:2" x14ac:dyDescent="0.25">
      <c r="A5244" s="47">
        <v>4.9000000000000004</v>
      </c>
      <c r="B5244" s="51">
        <f>LEN(Tes[[#This Row],[Recipe_Instructions]])</f>
        <v>1017</v>
      </c>
    </row>
    <row r="5245" spans="1:2" x14ac:dyDescent="0.25">
      <c r="A5245" s="48">
        <v>4.8</v>
      </c>
      <c r="B5245" s="52">
        <f>LEN(Tes[[#This Row],[Recipe_Instructions]])</f>
        <v>1391</v>
      </c>
    </row>
    <row r="5246" spans="1:2" x14ac:dyDescent="0.25">
      <c r="A5246" s="47">
        <v>4.9000000000000004</v>
      </c>
      <c r="B5246" s="51">
        <f>LEN(Tes[[#This Row],[Recipe_Instructions]])</f>
        <v>1242</v>
      </c>
    </row>
    <row r="5247" spans="1:2" x14ac:dyDescent="0.25">
      <c r="A5247" s="48">
        <v>4.9000000000000004</v>
      </c>
      <c r="B5247" s="52">
        <f>LEN(Tes[[#This Row],[Recipe_Instructions]])</f>
        <v>1206</v>
      </c>
    </row>
    <row r="5248" spans="1:2" x14ac:dyDescent="0.25">
      <c r="A5248" s="47">
        <v>4.9000000000000004</v>
      </c>
      <c r="B5248" s="51">
        <f>LEN(Tes[[#This Row],[Recipe_Instructions]])</f>
        <v>933</v>
      </c>
    </row>
    <row r="5249" spans="1:2" x14ac:dyDescent="0.25">
      <c r="A5249" s="48">
        <v>4.9000000000000004</v>
      </c>
      <c r="B5249" s="52">
        <f>LEN(Tes[[#This Row],[Recipe_Instructions]])</f>
        <v>1175</v>
      </c>
    </row>
    <row r="5250" spans="1:2" x14ac:dyDescent="0.25">
      <c r="A5250" s="47">
        <v>4.9000000000000004</v>
      </c>
      <c r="B5250" s="51">
        <f>LEN(Tes[[#This Row],[Recipe_Instructions]])</f>
        <v>1123</v>
      </c>
    </row>
    <row r="5251" spans="1:2" x14ac:dyDescent="0.25">
      <c r="A5251" s="48">
        <v>4.9000000000000004</v>
      </c>
      <c r="B5251" s="52">
        <f>LEN(Tes[[#This Row],[Recipe_Instructions]])</f>
        <v>1157</v>
      </c>
    </row>
    <row r="5252" spans="1:2" x14ac:dyDescent="0.25">
      <c r="A5252" s="47">
        <v>4.9000000000000004</v>
      </c>
      <c r="B5252" s="51">
        <f>LEN(Tes[[#This Row],[Recipe_Instructions]])</f>
        <v>1162</v>
      </c>
    </row>
    <row r="5253" spans="1:2" x14ac:dyDescent="0.25">
      <c r="A5253" s="48">
        <v>4.9000000000000004</v>
      </c>
      <c r="B5253" s="52">
        <f>LEN(Tes[[#This Row],[Recipe_Instructions]])</f>
        <v>1565</v>
      </c>
    </row>
    <row r="5254" spans="1:2" x14ac:dyDescent="0.25">
      <c r="A5254" s="47">
        <v>4.8</v>
      </c>
      <c r="B5254" s="51">
        <f>LEN(Tes[[#This Row],[Recipe_Instructions]])</f>
        <v>1239</v>
      </c>
    </row>
    <row r="5255" spans="1:2" x14ac:dyDescent="0.25">
      <c r="A5255" s="48">
        <v>4.9000000000000004</v>
      </c>
      <c r="B5255" s="52">
        <f>LEN(Tes[[#This Row],[Recipe_Instructions]])</f>
        <v>1364</v>
      </c>
    </row>
    <row r="5256" spans="1:2" x14ac:dyDescent="0.25">
      <c r="A5256" s="47">
        <v>4.8</v>
      </c>
      <c r="B5256" s="51">
        <f>LEN(Tes[[#This Row],[Recipe_Instructions]])</f>
        <v>375</v>
      </c>
    </row>
    <row r="5257" spans="1:2" x14ac:dyDescent="0.25">
      <c r="A5257" s="48">
        <v>4.7</v>
      </c>
      <c r="B5257" s="52">
        <f>LEN(Tes[[#This Row],[Recipe_Instructions]])</f>
        <v>1457</v>
      </c>
    </row>
    <row r="5258" spans="1:2" x14ac:dyDescent="0.25">
      <c r="A5258" s="47">
        <v>4.9000000000000004</v>
      </c>
      <c r="B5258" s="51">
        <f>LEN(Tes[[#This Row],[Recipe_Instructions]])</f>
        <v>1026</v>
      </c>
    </row>
    <row r="5259" spans="1:2" x14ac:dyDescent="0.25">
      <c r="A5259" s="48">
        <v>4.7</v>
      </c>
      <c r="B5259" s="52">
        <f>LEN(Tes[[#This Row],[Recipe_Instructions]])</f>
        <v>2506</v>
      </c>
    </row>
    <row r="5260" spans="1:2" x14ac:dyDescent="0.25">
      <c r="A5260" s="47">
        <v>4.9000000000000004</v>
      </c>
      <c r="B5260" s="51">
        <f>LEN(Tes[[#This Row],[Recipe_Instructions]])</f>
        <v>3175</v>
      </c>
    </row>
    <row r="5261" spans="1:2" x14ac:dyDescent="0.25">
      <c r="A5261" s="48">
        <v>4.8</v>
      </c>
      <c r="B5261" s="52">
        <f>LEN(Tes[[#This Row],[Recipe_Instructions]])</f>
        <v>3445</v>
      </c>
    </row>
    <row r="5262" spans="1:2" x14ac:dyDescent="0.25">
      <c r="A5262" s="47">
        <v>4.8</v>
      </c>
      <c r="B5262" s="51">
        <f>LEN(Tes[[#This Row],[Recipe_Instructions]])</f>
        <v>830</v>
      </c>
    </row>
    <row r="5263" spans="1:2" x14ac:dyDescent="0.25">
      <c r="A5263" s="48">
        <v>4.8</v>
      </c>
      <c r="B5263" s="52">
        <f>LEN(Tes[[#This Row],[Recipe_Instructions]])</f>
        <v>1450</v>
      </c>
    </row>
    <row r="5264" spans="1:2" x14ac:dyDescent="0.25">
      <c r="A5264" s="47">
        <v>4.8</v>
      </c>
      <c r="B5264" s="51">
        <f>LEN(Tes[[#This Row],[Recipe_Instructions]])</f>
        <v>528</v>
      </c>
    </row>
    <row r="5265" spans="1:2" x14ac:dyDescent="0.25">
      <c r="A5265" s="48">
        <v>4.8</v>
      </c>
      <c r="B5265" s="52">
        <f>LEN(Tes[[#This Row],[Recipe_Instructions]])</f>
        <v>1018</v>
      </c>
    </row>
    <row r="5266" spans="1:2" x14ac:dyDescent="0.25">
      <c r="A5266" s="47">
        <v>4.8</v>
      </c>
      <c r="B5266" s="51">
        <f>LEN(Tes[[#This Row],[Recipe_Instructions]])</f>
        <v>1250</v>
      </c>
    </row>
    <row r="5267" spans="1:2" x14ac:dyDescent="0.25">
      <c r="A5267" s="48">
        <v>4.8</v>
      </c>
      <c r="B5267" s="52">
        <f>LEN(Tes[[#This Row],[Recipe_Instructions]])</f>
        <v>669</v>
      </c>
    </row>
    <row r="5268" spans="1:2" x14ac:dyDescent="0.25">
      <c r="A5268" s="47">
        <v>4.9000000000000004</v>
      </c>
      <c r="B5268" s="51">
        <f>LEN(Tes[[#This Row],[Recipe_Instructions]])</f>
        <v>1015</v>
      </c>
    </row>
    <row r="5269" spans="1:2" x14ac:dyDescent="0.25">
      <c r="A5269" s="48">
        <v>4.8</v>
      </c>
      <c r="B5269" s="52">
        <f>LEN(Tes[[#This Row],[Recipe_Instructions]])</f>
        <v>1332</v>
      </c>
    </row>
    <row r="5270" spans="1:2" x14ac:dyDescent="0.25">
      <c r="A5270" s="47">
        <v>4.9000000000000004</v>
      </c>
      <c r="B5270" s="51">
        <f>LEN(Tes[[#This Row],[Recipe_Instructions]])</f>
        <v>691</v>
      </c>
    </row>
    <row r="5271" spans="1:2" x14ac:dyDescent="0.25">
      <c r="A5271" s="48">
        <v>4.9000000000000004</v>
      </c>
      <c r="B5271" s="52">
        <f>LEN(Tes[[#This Row],[Recipe_Instructions]])</f>
        <v>817</v>
      </c>
    </row>
    <row r="5272" spans="1:2" x14ac:dyDescent="0.25">
      <c r="A5272" s="47">
        <v>4.8</v>
      </c>
      <c r="B5272" s="51">
        <f>LEN(Tes[[#This Row],[Recipe_Instructions]])</f>
        <v>521</v>
      </c>
    </row>
    <row r="5273" spans="1:2" x14ac:dyDescent="0.25">
      <c r="A5273" s="48">
        <v>4.8</v>
      </c>
      <c r="B5273" s="52">
        <f>LEN(Tes[[#This Row],[Recipe_Instructions]])</f>
        <v>1026</v>
      </c>
    </row>
    <row r="5274" spans="1:2" x14ac:dyDescent="0.25">
      <c r="A5274" s="47">
        <v>4.9000000000000004</v>
      </c>
      <c r="B5274" s="51">
        <f>LEN(Tes[[#This Row],[Recipe_Instructions]])</f>
        <v>1203</v>
      </c>
    </row>
    <row r="5275" spans="1:2" x14ac:dyDescent="0.25">
      <c r="A5275" s="48">
        <v>4.8</v>
      </c>
      <c r="B5275" s="52">
        <f>LEN(Tes[[#This Row],[Recipe_Instructions]])</f>
        <v>728</v>
      </c>
    </row>
    <row r="5276" spans="1:2" x14ac:dyDescent="0.25">
      <c r="A5276" s="47">
        <v>4.9000000000000004</v>
      </c>
      <c r="B5276" s="51">
        <f>LEN(Tes[[#This Row],[Recipe_Instructions]])</f>
        <v>806</v>
      </c>
    </row>
    <row r="5277" spans="1:2" x14ac:dyDescent="0.25">
      <c r="A5277" s="48">
        <v>4.9000000000000004</v>
      </c>
      <c r="B5277" s="52">
        <f>LEN(Tes[[#This Row],[Recipe_Instructions]])</f>
        <v>1527</v>
      </c>
    </row>
    <row r="5278" spans="1:2" x14ac:dyDescent="0.25">
      <c r="A5278" s="47">
        <v>4.8</v>
      </c>
      <c r="B5278" s="51">
        <f>LEN(Tes[[#This Row],[Recipe_Instructions]])</f>
        <v>1753</v>
      </c>
    </row>
    <row r="5279" spans="1:2" x14ac:dyDescent="0.25">
      <c r="A5279" s="48">
        <v>4.9000000000000004</v>
      </c>
      <c r="B5279" s="52">
        <f>LEN(Tes[[#This Row],[Recipe_Instructions]])</f>
        <v>1222</v>
      </c>
    </row>
    <row r="5280" spans="1:2" x14ac:dyDescent="0.25">
      <c r="A5280" s="47">
        <v>4.9000000000000004</v>
      </c>
      <c r="B5280" s="51">
        <f>LEN(Tes[[#This Row],[Recipe_Instructions]])</f>
        <v>2763</v>
      </c>
    </row>
    <row r="5281" spans="1:2" x14ac:dyDescent="0.25">
      <c r="A5281" s="48">
        <v>4.8</v>
      </c>
      <c r="B5281" s="52">
        <f>LEN(Tes[[#This Row],[Recipe_Instructions]])</f>
        <v>988</v>
      </c>
    </row>
    <row r="5282" spans="1:2" x14ac:dyDescent="0.25">
      <c r="A5282" s="47">
        <v>4.9000000000000004</v>
      </c>
      <c r="B5282" s="51">
        <f>LEN(Tes[[#This Row],[Recipe_Instructions]])</f>
        <v>1312</v>
      </c>
    </row>
    <row r="5283" spans="1:2" x14ac:dyDescent="0.25">
      <c r="A5283" s="48">
        <v>4.9000000000000004</v>
      </c>
      <c r="B5283" s="52">
        <f>LEN(Tes[[#This Row],[Recipe_Instructions]])</f>
        <v>842</v>
      </c>
    </row>
    <row r="5284" spans="1:2" x14ac:dyDescent="0.25">
      <c r="A5284" s="47">
        <v>4.9000000000000004</v>
      </c>
      <c r="B5284" s="51">
        <f>LEN(Tes[[#This Row],[Recipe_Instructions]])</f>
        <v>903</v>
      </c>
    </row>
    <row r="5285" spans="1:2" x14ac:dyDescent="0.25">
      <c r="A5285" s="48">
        <v>4.8</v>
      </c>
      <c r="B5285" s="52">
        <f>LEN(Tes[[#This Row],[Recipe_Instructions]])</f>
        <v>2006</v>
      </c>
    </row>
    <row r="5286" spans="1:2" x14ac:dyDescent="0.25">
      <c r="A5286" s="47">
        <v>4.9000000000000004</v>
      </c>
      <c r="B5286" s="51">
        <f>LEN(Tes[[#This Row],[Recipe_Instructions]])</f>
        <v>699</v>
      </c>
    </row>
    <row r="5287" spans="1:2" x14ac:dyDescent="0.25">
      <c r="A5287" s="48">
        <v>4.9000000000000004</v>
      </c>
      <c r="B5287" s="52">
        <f>LEN(Tes[[#This Row],[Recipe_Instructions]])</f>
        <v>816</v>
      </c>
    </row>
    <row r="5288" spans="1:2" x14ac:dyDescent="0.25">
      <c r="A5288" s="47">
        <v>4.9000000000000004</v>
      </c>
      <c r="B5288" s="51">
        <f>LEN(Tes[[#This Row],[Recipe_Instructions]])</f>
        <v>1022</v>
      </c>
    </row>
    <row r="5289" spans="1:2" x14ac:dyDescent="0.25">
      <c r="A5289" s="48">
        <v>4.8</v>
      </c>
      <c r="B5289" s="52">
        <f>LEN(Tes[[#This Row],[Recipe_Instructions]])</f>
        <v>1269</v>
      </c>
    </row>
    <row r="5290" spans="1:2" x14ac:dyDescent="0.25">
      <c r="A5290" s="47">
        <v>4.8</v>
      </c>
      <c r="B5290" s="51">
        <f>LEN(Tes[[#This Row],[Recipe_Instructions]])</f>
        <v>792</v>
      </c>
    </row>
    <row r="5291" spans="1:2" x14ac:dyDescent="0.25">
      <c r="A5291" s="48">
        <v>4.9000000000000004</v>
      </c>
      <c r="B5291" s="52">
        <f>LEN(Tes[[#This Row],[Recipe_Instructions]])</f>
        <v>1639</v>
      </c>
    </row>
    <row r="5292" spans="1:2" x14ac:dyDescent="0.25">
      <c r="A5292" s="47">
        <v>4.8</v>
      </c>
      <c r="B5292" s="51">
        <f>LEN(Tes[[#This Row],[Recipe_Instructions]])</f>
        <v>2001</v>
      </c>
    </row>
    <row r="5293" spans="1:2" x14ac:dyDescent="0.25">
      <c r="A5293" s="48">
        <v>4.9000000000000004</v>
      </c>
      <c r="B5293" s="52">
        <f>LEN(Tes[[#This Row],[Recipe_Instructions]])</f>
        <v>881</v>
      </c>
    </row>
    <row r="5294" spans="1:2" x14ac:dyDescent="0.25">
      <c r="A5294" s="47">
        <v>4.8</v>
      </c>
      <c r="B5294" s="51">
        <f>LEN(Tes[[#This Row],[Recipe_Instructions]])</f>
        <v>1105</v>
      </c>
    </row>
    <row r="5295" spans="1:2" x14ac:dyDescent="0.25">
      <c r="A5295" s="48">
        <v>4.9000000000000004</v>
      </c>
      <c r="B5295" s="52">
        <f>LEN(Tes[[#This Row],[Recipe_Instructions]])</f>
        <v>2491</v>
      </c>
    </row>
    <row r="5296" spans="1:2" x14ac:dyDescent="0.25">
      <c r="A5296" s="47">
        <v>4.8</v>
      </c>
      <c r="B5296" s="51">
        <f>LEN(Tes[[#This Row],[Recipe_Instructions]])</f>
        <v>846</v>
      </c>
    </row>
    <row r="5297" spans="1:2" x14ac:dyDescent="0.25">
      <c r="A5297" s="48">
        <v>4.9000000000000004</v>
      </c>
      <c r="B5297" s="52">
        <f>LEN(Tes[[#This Row],[Recipe_Instructions]])</f>
        <v>1218</v>
      </c>
    </row>
    <row r="5298" spans="1:2" x14ac:dyDescent="0.25">
      <c r="A5298" s="47">
        <v>4.8</v>
      </c>
      <c r="B5298" s="51">
        <f>LEN(Tes[[#This Row],[Recipe_Instructions]])</f>
        <v>1242</v>
      </c>
    </row>
    <row r="5299" spans="1:2" x14ac:dyDescent="0.25">
      <c r="A5299" s="48">
        <v>4.8</v>
      </c>
      <c r="B5299" s="52">
        <f>LEN(Tes[[#This Row],[Recipe_Instructions]])</f>
        <v>1757</v>
      </c>
    </row>
    <row r="5300" spans="1:2" x14ac:dyDescent="0.25">
      <c r="A5300" s="47">
        <v>4.8</v>
      </c>
      <c r="B5300" s="51">
        <f>LEN(Tes[[#This Row],[Recipe_Instructions]])</f>
        <v>1041</v>
      </c>
    </row>
    <row r="5301" spans="1:2" x14ac:dyDescent="0.25">
      <c r="A5301" s="48">
        <v>4.8</v>
      </c>
      <c r="B5301" s="52">
        <f>LEN(Tes[[#This Row],[Recipe_Instructions]])</f>
        <v>933</v>
      </c>
    </row>
    <row r="5302" spans="1:2" x14ac:dyDescent="0.25">
      <c r="A5302" s="47">
        <v>4.8</v>
      </c>
      <c r="B5302" s="51">
        <f>LEN(Tes[[#This Row],[Recipe_Instructions]])</f>
        <v>1436</v>
      </c>
    </row>
    <row r="5303" spans="1:2" x14ac:dyDescent="0.25">
      <c r="A5303" s="48">
        <v>4.8</v>
      </c>
      <c r="B5303" s="52">
        <f>LEN(Tes[[#This Row],[Recipe_Instructions]])</f>
        <v>1360</v>
      </c>
    </row>
    <row r="5304" spans="1:2" x14ac:dyDescent="0.25">
      <c r="A5304" s="47">
        <v>4.9000000000000004</v>
      </c>
      <c r="B5304" s="51">
        <f>LEN(Tes[[#This Row],[Recipe_Instructions]])</f>
        <v>2382</v>
      </c>
    </row>
    <row r="5305" spans="1:2" x14ac:dyDescent="0.25">
      <c r="A5305" s="48">
        <v>4.9000000000000004</v>
      </c>
      <c r="B5305" s="52">
        <f>LEN(Tes[[#This Row],[Recipe_Instructions]])</f>
        <v>1607</v>
      </c>
    </row>
    <row r="5306" spans="1:2" x14ac:dyDescent="0.25">
      <c r="A5306" s="47">
        <v>4.8</v>
      </c>
      <c r="B5306" s="51">
        <f>LEN(Tes[[#This Row],[Recipe_Instructions]])</f>
        <v>843</v>
      </c>
    </row>
    <row r="5307" spans="1:2" x14ac:dyDescent="0.25">
      <c r="A5307" s="48">
        <v>4.8</v>
      </c>
      <c r="B5307" s="52">
        <f>LEN(Tes[[#This Row],[Recipe_Instructions]])</f>
        <v>481</v>
      </c>
    </row>
    <row r="5308" spans="1:2" x14ac:dyDescent="0.25">
      <c r="A5308" s="47">
        <v>4.9000000000000004</v>
      </c>
      <c r="B5308" s="51">
        <f>LEN(Tes[[#This Row],[Recipe_Instructions]])</f>
        <v>1044</v>
      </c>
    </row>
    <row r="5309" spans="1:2" x14ac:dyDescent="0.25">
      <c r="A5309" s="48">
        <v>4.7</v>
      </c>
      <c r="B5309" s="52">
        <f>LEN(Tes[[#This Row],[Recipe_Instructions]])</f>
        <v>1032</v>
      </c>
    </row>
    <row r="5310" spans="1:2" x14ac:dyDescent="0.25">
      <c r="A5310" s="47">
        <v>4.9000000000000004</v>
      </c>
      <c r="B5310" s="51">
        <f>LEN(Tes[[#This Row],[Recipe_Instructions]])</f>
        <v>1942</v>
      </c>
    </row>
    <row r="5311" spans="1:2" x14ac:dyDescent="0.25">
      <c r="A5311" s="48">
        <v>4.9000000000000004</v>
      </c>
      <c r="B5311" s="52">
        <f>LEN(Tes[[#This Row],[Recipe_Instructions]])</f>
        <v>489</v>
      </c>
    </row>
    <row r="5312" spans="1:2" x14ac:dyDescent="0.25">
      <c r="A5312" s="47">
        <v>4.9000000000000004</v>
      </c>
      <c r="B5312" s="51">
        <f>LEN(Tes[[#This Row],[Recipe_Instructions]])</f>
        <v>649</v>
      </c>
    </row>
    <row r="5313" spans="1:2" x14ac:dyDescent="0.25">
      <c r="A5313" s="48">
        <v>4.8</v>
      </c>
      <c r="B5313" s="52">
        <f>LEN(Tes[[#This Row],[Recipe_Instructions]])</f>
        <v>1353</v>
      </c>
    </row>
    <row r="5314" spans="1:2" x14ac:dyDescent="0.25">
      <c r="A5314" s="47">
        <v>4.9000000000000004</v>
      </c>
      <c r="B5314" s="51">
        <f>LEN(Tes[[#This Row],[Recipe_Instructions]])</f>
        <v>995</v>
      </c>
    </row>
    <row r="5315" spans="1:2" x14ac:dyDescent="0.25">
      <c r="A5315" s="48">
        <v>4.8</v>
      </c>
      <c r="B5315" s="52">
        <f>LEN(Tes[[#This Row],[Recipe_Instructions]])</f>
        <v>711</v>
      </c>
    </row>
    <row r="5316" spans="1:2" x14ac:dyDescent="0.25">
      <c r="A5316" s="47">
        <v>4.9000000000000004</v>
      </c>
      <c r="B5316" s="51">
        <f>LEN(Tes[[#This Row],[Recipe_Instructions]])</f>
        <v>863</v>
      </c>
    </row>
    <row r="5317" spans="1:2" x14ac:dyDescent="0.25">
      <c r="A5317" s="48">
        <v>4.9000000000000004</v>
      </c>
      <c r="B5317" s="52">
        <f>LEN(Tes[[#This Row],[Recipe_Instructions]])</f>
        <v>1164</v>
      </c>
    </row>
    <row r="5318" spans="1:2" x14ac:dyDescent="0.25">
      <c r="A5318" s="47">
        <v>4.9000000000000004</v>
      </c>
      <c r="B5318" s="51">
        <f>LEN(Tes[[#This Row],[Recipe_Instructions]])</f>
        <v>3470</v>
      </c>
    </row>
    <row r="5319" spans="1:2" x14ac:dyDescent="0.25">
      <c r="A5319" s="48">
        <v>4.9000000000000004</v>
      </c>
      <c r="B5319" s="52">
        <f>LEN(Tes[[#This Row],[Recipe_Instructions]])</f>
        <v>1013</v>
      </c>
    </row>
    <row r="5320" spans="1:2" x14ac:dyDescent="0.25">
      <c r="A5320" s="47">
        <v>4.9000000000000004</v>
      </c>
      <c r="B5320" s="51">
        <f>LEN(Tes[[#This Row],[Recipe_Instructions]])</f>
        <v>1139</v>
      </c>
    </row>
    <row r="5321" spans="1:2" x14ac:dyDescent="0.25">
      <c r="A5321" s="48">
        <v>4.8</v>
      </c>
      <c r="B5321" s="52">
        <f>LEN(Tes[[#This Row],[Recipe_Instructions]])</f>
        <v>1183</v>
      </c>
    </row>
    <row r="5322" spans="1:2" x14ac:dyDescent="0.25">
      <c r="A5322" s="47">
        <v>4.9000000000000004</v>
      </c>
      <c r="B5322" s="51">
        <f>LEN(Tes[[#This Row],[Recipe_Instructions]])</f>
        <v>1594</v>
      </c>
    </row>
    <row r="5323" spans="1:2" x14ac:dyDescent="0.25">
      <c r="A5323" s="48">
        <v>4.8</v>
      </c>
      <c r="B5323" s="52">
        <f>LEN(Tes[[#This Row],[Recipe_Instructions]])</f>
        <v>1904</v>
      </c>
    </row>
    <row r="5324" spans="1:2" x14ac:dyDescent="0.25">
      <c r="A5324" s="47">
        <v>4.9000000000000004</v>
      </c>
      <c r="B5324" s="51">
        <f>LEN(Tes[[#This Row],[Recipe_Instructions]])</f>
        <v>1381</v>
      </c>
    </row>
    <row r="5325" spans="1:2" x14ac:dyDescent="0.25">
      <c r="A5325" s="48">
        <v>4.9000000000000004</v>
      </c>
      <c r="B5325" s="52">
        <f>LEN(Tes[[#This Row],[Recipe_Instructions]])</f>
        <v>1756</v>
      </c>
    </row>
    <row r="5326" spans="1:2" x14ac:dyDescent="0.25">
      <c r="A5326" s="47">
        <v>4.9000000000000004</v>
      </c>
      <c r="B5326" s="51">
        <f>LEN(Tes[[#This Row],[Recipe_Instructions]])</f>
        <v>1510</v>
      </c>
    </row>
    <row r="5327" spans="1:2" x14ac:dyDescent="0.25">
      <c r="A5327" s="48">
        <v>4.9000000000000004</v>
      </c>
      <c r="B5327" s="52">
        <f>LEN(Tes[[#This Row],[Recipe_Instructions]])</f>
        <v>1850</v>
      </c>
    </row>
    <row r="5328" spans="1:2" x14ac:dyDescent="0.25">
      <c r="A5328" s="47">
        <v>4.8</v>
      </c>
      <c r="B5328" s="51">
        <f>LEN(Tes[[#This Row],[Recipe_Instructions]])</f>
        <v>905</v>
      </c>
    </row>
    <row r="5329" spans="1:2" x14ac:dyDescent="0.25">
      <c r="A5329" s="48">
        <v>4.9000000000000004</v>
      </c>
      <c r="B5329" s="52">
        <f>LEN(Tes[[#This Row],[Recipe_Instructions]])</f>
        <v>1158</v>
      </c>
    </row>
    <row r="5330" spans="1:2" x14ac:dyDescent="0.25">
      <c r="A5330" s="47">
        <v>4.8</v>
      </c>
      <c r="B5330" s="51">
        <f>LEN(Tes[[#This Row],[Recipe_Instructions]])</f>
        <v>2102</v>
      </c>
    </row>
    <row r="5331" spans="1:2" x14ac:dyDescent="0.25">
      <c r="A5331" s="48">
        <v>4.8</v>
      </c>
      <c r="B5331" s="52">
        <f>LEN(Tes[[#This Row],[Recipe_Instructions]])</f>
        <v>1308</v>
      </c>
    </row>
    <row r="5332" spans="1:2" x14ac:dyDescent="0.25">
      <c r="A5332" s="47">
        <v>4.9000000000000004</v>
      </c>
      <c r="B5332" s="51">
        <f>LEN(Tes[[#This Row],[Recipe_Instructions]])</f>
        <v>2475</v>
      </c>
    </row>
    <row r="5333" spans="1:2" x14ac:dyDescent="0.25">
      <c r="A5333" s="48">
        <v>4.9000000000000004</v>
      </c>
      <c r="B5333" s="52">
        <f>LEN(Tes[[#This Row],[Recipe_Instructions]])</f>
        <v>2767</v>
      </c>
    </row>
    <row r="5334" spans="1:2" x14ac:dyDescent="0.25">
      <c r="A5334" s="47">
        <v>4.9000000000000004</v>
      </c>
      <c r="B5334" s="51">
        <f>LEN(Tes[[#This Row],[Recipe_Instructions]])</f>
        <v>1490</v>
      </c>
    </row>
    <row r="5335" spans="1:2" x14ac:dyDescent="0.25">
      <c r="A5335" s="48">
        <v>4.9000000000000004</v>
      </c>
      <c r="B5335" s="52">
        <f>LEN(Tes[[#This Row],[Recipe_Instructions]])</f>
        <v>1327</v>
      </c>
    </row>
    <row r="5336" spans="1:2" x14ac:dyDescent="0.25">
      <c r="A5336" s="47">
        <v>4.8</v>
      </c>
      <c r="B5336" s="51">
        <f>LEN(Tes[[#This Row],[Recipe_Instructions]])</f>
        <v>2773</v>
      </c>
    </row>
    <row r="5337" spans="1:2" x14ac:dyDescent="0.25">
      <c r="A5337" s="48">
        <v>4.9000000000000004</v>
      </c>
      <c r="B5337" s="52">
        <f>LEN(Tes[[#This Row],[Recipe_Instructions]])</f>
        <v>636</v>
      </c>
    </row>
    <row r="5338" spans="1:2" x14ac:dyDescent="0.25">
      <c r="A5338" s="47">
        <v>4.9000000000000004</v>
      </c>
      <c r="B5338" s="51">
        <f>LEN(Tes[[#This Row],[Recipe_Instructions]])</f>
        <v>850</v>
      </c>
    </row>
    <row r="5339" spans="1:2" x14ac:dyDescent="0.25">
      <c r="A5339" s="48">
        <v>4.9000000000000004</v>
      </c>
      <c r="B5339" s="52">
        <f>LEN(Tes[[#This Row],[Recipe_Instructions]])</f>
        <v>524</v>
      </c>
    </row>
    <row r="5340" spans="1:2" x14ac:dyDescent="0.25">
      <c r="A5340" s="47">
        <v>4.9000000000000004</v>
      </c>
      <c r="B5340" s="51">
        <f>LEN(Tes[[#This Row],[Recipe_Instructions]])</f>
        <v>622</v>
      </c>
    </row>
    <row r="5341" spans="1:2" x14ac:dyDescent="0.25">
      <c r="A5341" s="48">
        <v>4.9000000000000004</v>
      </c>
      <c r="B5341" s="52">
        <f>LEN(Tes[[#This Row],[Recipe_Instructions]])</f>
        <v>993</v>
      </c>
    </row>
    <row r="5342" spans="1:2" x14ac:dyDescent="0.25">
      <c r="A5342" s="47">
        <v>4.9000000000000004</v>
      </c>
      <c r="B5342" s="51">
        <f>LEN(Tes[[#This Row],[Recipe_Instructions]])</f>
        <v>884</v>
      </c>
    </row>
    <row r="5343" spans="1:2" x14ac:dyDescent="0.25">
      <c r="A5343" s="48">
        <v>4.9000000000000004</v>
      </c>
      <c r="B5343" s="52">
        <f>LEN(Tes[[#This Row],[Recipe_Instructions]])</f>
        <v>938</v>
      </c>
    </row>
    <row r="5344" spans="1:2" x14ac:dyDescent="0.25">
      <c r="A5344" s="47">
        <v>4.8</v>
      </c>
      <c r="B5344" s="51">
        <f>LEN(Tes[[#This Row],[Recipe_Instructions]])</f>
        <v>2245</v>
      </c>
    </row>
    <row r="5345" spans="1:2" x14ac:dyDescent="0.25">
      <c r="A5345" s="48">
        <v>4.9000000000000004</v>
      </c>
      <c r="B5345" s="52">
        <f>LEN(Tes[[#This Row],[Recipe_Instructions]])</f>
        <v>560</v>
      </c>
    </row>
    <row r="5346" spans="1:2" x14ac:dyDescent="0.25">
      <c r="A5346" s="47">
        <v>4.9000000000000004</v>
      </c>
      <c r="B5346" s="51">
        <f>LEN(Tes[[#This Row],[Recipe_Instructions]])</f>
        <v>600</v>
      </c>
    </row>
    <row r="5347" spans="1:2" x14ac:dyDescent="0.25">
      <c r="A5347" s="48">
        <v>4.8</v>
      </c>
      <c r="B5347" s="52">
        <f>LEN(Tes[[#This Row],[Recipe_Instructions]])</f>
        <v>964</v>
      </c>
    </row>
    <row r="5348" spans="1:2" x14ac:dyDescent="0.25">
      <c r="A5348" s="47">
        <v>4.8</v>
      </c>
      <c r="B5348" s="51">
        <f>LEN(Tes[[#This Row],[Recipe_Instructions]])</f>
        <v>895</v>
      </c>
    </row>
    <row r="5349" spans="1:2" x14ac:dyDescent="0.25">
      <c r="A5349" s="48">
        <v>4.8</v>
      </c>
      <c r="B5349" s="52">
        <f>LEN(Tes[[#This Row],[Recipe_Instructions]])</f>
        <v>1098</v>
      </c>
    </row>
    <row r="5350" spans="1:2" x14ac:dyDescent="0.25">
      <c r="A5350" s="47">
        <v>4.9000000000000004</v>
      </c>
      <c r="B5350" s="51">
        <f>LEN(Tes[[#This Row],[Recipe_Instructions]])</f>
        <v>1145</v>
      </c>
    </row>
    <row r="5351" spans="1:2" x14ac:dyDescent="0.25">
      <c r="A5351" s="48">
        <v>4.9000000000000004</v>
      </c>
      <c r="B5351" s="52">
        <f>LEN(Tes[[#This Row],[Recipe_Instructions]])</f>
        <v>2651</v>
      </c>
    </row>
    <row r="5352" spans="1:2" x14ac:dyDescent="0.25">
      <c r="A5352" s="47">
        <v>4.8</v>
      </c>
      <c r="B5352" s="51">
        <f>LEN(Tes[[#This Row],[Recipe_Instructions]])</f>
        <v>1093</v>
      </c>
    </row>
    <row r="5353" spans="1:2" x14ac:dyDescent="0.25">
      <c r="A5353" s="48">
        <v>4.9000000000000004</v>
      </c>
      <c r="B5353" s="52">
        <f>LEN(Tes[[#This Row],[Recipe_Instructions]])</f>
        <v>1251</v>
      </c>
    </row>
    <row r="5354" spans="1:2" x14ac:dyDescent="0.25">
      <c r="A5354" s="47">
        <v>4.8</v>
      </c>
      <c r="B5354" s="51">
        <f>LEN(Tes[[#This Row],[Recipe_Instructions]])</f>
        <v>1616</v>
      </c>
    </row>
    <row r="5355" spans="1:2" x14ac:dyDescent="0.25">
      <c r="A5355" s="48">
        <v>4.8</v>
      </c>
      <c r="B5355" s="52">
        <f>LEN(Tes[[#This Row],[Recipe_Instructions]])</f>
        <v>963</v>
      </c>
    </row>
    <row r="5356" spans="1:2" x14ac:dyDescent="0.25">
      <c r="A5356" s="47">
        <v>4.9000000000000004</v>
      </c>
      <c r="B5356" s="51">
        <f>LEN(Tes[[#This Row],[Recipe_Instructions]])</f>
        <v>1353</v>
      </c>
    </row>
    <row r="5357" spans="1:2" x14ac:dyDescent="0.25">
      <c r="A5357" s="48">
        <v>4.8</v>
      </c>
      <c r="B5357" s="52">
        <f>LEN(Tes[[#This Row],[Recipe_Instructions]])</f>
        <v>770</v>
      </c>
    </row>
    <row r="5358" spans="1:2" x14ac:dyDescent="0.25">
      <c r="A5358" s="47">
        <v>4.9000000000000004</v>
      </c>
      <c r="B5358" s="51">
        <f>LEN(Tes[[#This Row],[Recipe_Instructions]])</f>
        <v>793</v>
      </c>
    </row>
    <row r="5359" spans="1:2" x14ac:dyDescent="0.25">
      <c r="A5359" s="48">
        <v>4.9000000000000004</v>
      </c>
      <c r="B5359" s="52">
        <f>LEN(Tes[[#This Row],[Recipe_Instructions]])</f>
        <v>1305</v>
      </c>
    </row>
    <row r="5360" spans="1:2" x14ac:dyDescent="0.25">
      <c r="A5360" s="47">
        <v>4.9000000000000004</v>
      </c>
      <c r="B5360" s="51">
        <f>LEN(Tes[[#This Row],[Recipe_Instructions]])</f>
        <v>677</v>
      </c>
    </row>
    <row r="5361" spans="1:2" x14ac:dyDescent="0.25">
      <c r="A5361" s="48">
        <v>4.9000000000000004</v>
      </c>
      <c r="B5361" s="52">
        <f>LEN(Tes[[#This Row],[Recipe_Instructions]])</f>
        <v>1277</v>
      </c>
    </row>
    <row r="5362" spans="1:2" x14ac:dyDescent="0.25">
      <c r="A5362" s="47">
        <v>4.9000000000000004</v>
      </c>
      <c r="B5362" s="51">
        <f>LEN(Tes[[#This Row],[Recipe_Instructions]])</f>
        <v>1784</v>
      </c>
    </row>
    <row r="5363" spans="1:2" x14ac:dyDescent="0.25">
      <c r="A5363" s="48">
        <v>4.9000000000000004</v>
      </c>
      <c r="B5363" s="52">
        <f>LEN(Tes[[#This Row],[Recipe_Instructions]])</f>
        <v>1055</v>
      </c>
    </row>
    <row r="5364" spans="1:2" x14ac:dyDescent="0.25">
      <c r="A5364" s="47">
        <v>4.9000000000000004</v>
      </c>
      <c r="B5364" s="51">
        <f>LEN(Tes[[#This Row],[Recipe_Instructions]])</f>
        <v>1140</v>
      </c>
    </row>
    <row r="5365" spans="1:2" x14ac:dyDescent="0.25">
      <c r="A5365" s="48">
        <v>4.9000000000000004</v>
      </c>
      <c r="B5365" s="52">
        <f>LEN(Tes[[#This Row],[Recipe_Instructions]])</f>
        <v>1189</v>
      </c>
    </row>
    <row r="5366" spans="1:2" x14ac:dyDescent="0.25">
      <c r="A5366" s="47">
        <v>4.9000000000000004</v>
      </c>
      <c r="B5366" s="51">
        <f>LEN(Tes[[#This Row],[Recipe_Instructions]])</f>
        <v>1127</v>
      </c>
    </row>
    <row r="5367" spans="1:2" x14ac:dyDescent="0.25">
      <c r="A5367" s="48">
        <v>4.9000000000000004</v>
      </c>
      <c r="B5367" s="52">
        <f>LEN(Tes[[#This Row],[Recipe_Instructions]])</f>
        <v>682</v>
      </c>
    </row>
    <row r="5368" spans="1:2" x14ac:dyDescent="0.25">
      <c r="A5368" s="47">
        <v>4.9000000000000004</v>
      </c>
      <c r="B5368" s="51">
        <f>LEN(Tes[[#This Row],[Recipe_Instructions]])</f>
        <v>878</v>
      </c>
    </row>
    <row r="5369" spans="1:2" x14ac:dyDescent="0.25">
      <c r="A5369" s="48">
        <v>4.9000000000000004</v>
      </c>
      <c r="B5369" s="52">
        <f>LEN(Tes[[#This Row],[Recipe_Instructions]])</f>
        <v>727</v>
      </c>
    </row>
    <row r="5370" spans="1:2" x14ac:dyDescent="0.25">
      <c r="A5370" s="47">
        <v>4.9000000000000004</v>
      </c>
      <c r="B5370" s="51">
        <f>LEN(Tes[[#This Row],[Recipe_Instructions]])</f>
        <v>1191</v>
      </c>
    </row>
    <row r="5371" spans="1:2" x14ac:dyDescent="0.25">
      <c r="A5371" s="48">
        <v>4.9000000000000004</v>
      </c>
      <c r="B5371" s="52">
        <f>LEN(Tes[[#This Row],[Recipe_Instructions]])</f>
        <v>698</v>
      </c>
    </row>
    <row r="5372" spans="1:2" x14ac:dyDescent="0.25">
      <c r="A5372" s="47">
        <v>4.9000000000000004</v>
      </c>
      <c r="B5372" s="51">
        <f>LEN(Tes[[#This Row],[Recipe_Instructions]])</f>
        <v>654</v>
      </c>
    </row>
    <row r="5373" spans="1:2" x14ac:dyDescent="0.25">
      <c r="A5373" s="48">
        <v>4.9000000000000004</v>
      </c>
      <c r="B5373" s="52">
        <f>LEN(Tes[[#This Row],[Recipe_Instructions]])</f>
        <v>1217</v>
      </c>
    </row>
    <row r="5374" spans="1:2" x14ac:dyDescent="0.25">
      <c r="A5374" s="47">
        <v>4.9000000000000004</v>
      </c>
      <c r="B5374" s="51">
        <f>LEN(Tes[[#This Row],[Recipe_Instructions]])</f>
        <v>2734</v>
      </c>
    </row>
    <row r="5375" spans="1:2" x14ac:dyDescent="0.25">
      <c r="A5375" s="48">
        <v>4.9000000000000004</v>
      </c>
      <c r="B5375" s="52">
        <f>LEN(Tes[[#This Row],[Recipe_Instructions]])</f>
        <v>993</v>
      </c>
    </row>
    <row r="5376" spans="1:2" x14ac:dyDescent="0.25">
      <c r="A5376" s="47">
        <v>4.8</v>
      </c>
      <c r="B5376" s="51">
        <f>LEN(Tes[[#This Row],[Recipe_Instructions]])</f>
        <v>439</v>
      </c>
    </row>
    <row r="5377" spans="1:2" x14ac:dyDescent="0.25">
      <c r="A5377" s="48">
        <v>4.8</v>
      </c>
      <c r="B5377" s="52">
        <f>LEN(Tes[[#This Row],[Recipe_Instructions]])</f>
        <v>1629</v>
      </c>
    </row>
    <row r="5378" spans="1:2" x14ac:dyDescent="0.25">
      <c r="A5378" s="47">
        <v>4.9000000000000004</v>
      </c>
      <c r="B5378" s="51">
        <f>LEN(Tes[[#This Row],[Recipe_Instructions]])</f>
        <v>1160</v>
      </c>
    </row>
    <row r="5379" spans="1:2" x14ac:dyDescent="0.25">
      <c r="A5379" s="48">
        <v>4.9000000000000004</v>
      </c>
      <c r="B5379" s="52">
        <f>LEN(Tes[[#This Row],[Recipe_Instructions]])</f>
        <v>906</v>
      </c>
    </row>
    <row r="5380" spans="1:2" x14ac:dyDescent="0.25">
      <c r="A5380" s="47">
        <v>4.8</v>
      </c>
      <c r="B5380" s="51">
        <f>LEN(Tes[[#This Row],[Recipe_Instructions]])</f>
        <v>755</v>
      </c>
    </row>
    <row r="5381" spans="1:2" x14ac:dyDescent="0.25">
      <c r="A5381" s="48">
        <v>4.9000000000000004</v>
      </c>
      <c r="B5381" s="52">
        <f>LEN(Tes[[#This Row],[Recipe_Instructions]])</f>
        <v>792</v>
      </c>
    </row>
    <row r="5382" spans="1:2" x14ac:dyDescent="0.25">
      <c r="A5382" s="47">
        <v>4.8</v>
      </c>
      <c r="B5382" s="51">
        <f>LEN(Tes[[#This Row],[Recipe_Instructions]])</f>
        <v>1047</v>
      </c>
    </row>
    <row r="5383" spans="1:2" x14ac:dyDescent="0.25">
      <c r="A5383" s="48">
        <v>4.9000000000000004</v>
      </c>
      <c r="B5383" s="52">
        <f>LEN(Tes[[#This Row],[Recipe_Instructions]])</f>
        <v>610</v>
      </c>
    </row>
    <row r="5384" spans="1:2" x14ac:dyDescent="0.25">
      <c r="A5384" s="47">
        <v>4.9000000000000004</v>
      </c>
      <c r="B5384" s="51">
        <f>LEN(Tes[[#This Row],[Recipe_Instructions]])</f>
        <v>1040</v>
      </c>
    </row>
    <row r="5385" spans="1:2" x14ac:dyDescent="0.25">
      <c r="A5385" s="48">
        <v>4.9000000000000004</v>
      </c>
      <c r="B5385" s="52">
        <f>LEN(Tes[[#This Row],[Recipe_Instructions]])</f>
        <v>510</v>
      </c>
    </row>
    <row r="5386" spans="1:2" x14ac:dyDescent="0.25">
      <c r="A5386" s="47">
        <v>4.9000000000000004</v>
      </c>
      <c r="B5386" s="51">
        <f>LEN(Tes[[#This Row],[Recipe_Instructions]])</f>
        <v>881</v>
      </c>
    </row>
    <row r="5387" spans="1:2" x14ac:dyDescent="0.25">
      <c r="A5387" s="48">
        <v>4.9000000000000004</v>
      </c>
      <c r="B5387" s="52">
        <f>LEN(Tes[[#This Row],[Recipe_Instructions]])</f>
        <v>1283</v>
      </c>
    </row>
    <row r="5388" spans="1:2" x14ac:dyDescent="0.25">
      <c r="A5388" s="47">
        <v>4.9000000000000004</v>
      </c>
      <c r="B5388" s="51">
        <f>LEN(Tes[[#This Row],[Recipe_Instructions]])</f>
        <v>944</v>
      </c>
    </row>
    <row r="5389" spans="1:2" x14ac:dyDescent="0.25">
      <c r="A5389" s="48">
        <v>4.9000000000000004</v>
      </c>
      <c r="B5389" s="52">
        <f>LEN(Tes[[#This Row],[Recipe_Instructions]])</f>
        <v>1227</v>
      </c>
    </row>
    <row r="5390" spans="1:2" x14ac:dyDescent="0.25">
      <c r="A5390" s="47">
        <v>4.9000000000000004</v>
      </c>
      <c r="B5390" s="51">
        <f>LEN(Tes[[#This Row],[Recipe_Instructions]])</f>
        <v>1400</v>
      </c>
    </row>
    <row r="5391" spans="1:2" x14ac:dyDescent="0.25">
      <c r="A5391" s="48">
        <v>4.9000000000000004</v>
      </c>
      <c r="B5391" s="52">
        <f>LEN(Tes[[#This Row],[Recipe_Instructions]])</f>
        <v>915</v>
      </c>
    </row>
    <row r="5392" spans="1:2" x14ac:dyDescent="0.25">
      <c r="A5392" s="47">
        <v>4.8</v>
      </c>
      <c r="B5392" s="51">
        <f>LEN(Tes[[#This Row],[Recipe_Instructions]])</f>
        <v>816</v>
      </c>
    </row>
    <row r="5393" spans="1:2" x14ac:dyDescent="0.25">
      <c r="A5393" s="48">
        <v>4.9000000000000004</v>
      </c>
      <c r="B5393" s="52">
        <f>LEN(Tes[[#This Row],[Recipe_Instructions]])</f>
        <v>833</v>
      </c>
    </row>
    <row r="5394" spans="1:2" x14ac:dyDescent="0.25">
      <c r="A5394" s="47">
        <v>4.9000000000000004</v>
      </c>
      <c r="B5394" s="51">
        <f>LEN(Tes[[#This Row],[Recipe_Instructions]])</f>
        <v>803</v>
      </c>
    </row>
    <row r="5395" spans="1:2" x14ac:dyDescent="0.25">
      <c r="A5395" s="48">
        <v>4.9000000000000004</v>
      </c>
      <c r="B5395" s="52">
        <f>LEN(Tes[[#This Row],[Recipe_Instructions]])</f>
        <v>1348</v>
      </c>
    </row>
    <row r="5396" spans="1:2" x14ac:dyDescent="0.25">
      <c r="A5396" s="47">
        <v>4.8</v>
      </c>
      <c r="B5396" s="51">
        <f>LEN(Tes[[#This Row],[Recipe_Instructions]])</f>
        <v>410</v>
      </c>
    </row>
    <row r="5397" spans="1:2" x14ac:dyDescent="0.25">
      <c r="A5397" s="48">
        <v>4.9000000000000004</v>
      </c>
      <c r="B5397" s="52">
        <f>LEN(Tes[[#This Row],[Recipe_Instructions]])</f>
        <v>680</v>
      </c>
    </row>
    <row r="5398" spans="1:2" x14ac:dyDescent="0.25">
      <c r="A5398" s="47">
        <v>4.9000000000000004</v>
      </c>
      <c r="B5398" s="51">
        <f>LEN(Tes[[#This Row],[Recipe_Instructions]])</f>
        <v>543</v>
      </c>
    </row>
    <row r="5399" spans="1:2" x14ac:dyDescent="0.25">
      <c r="A5399" s="48">
        <v>4.9000000000000004</v>
      </c>
      <c r="B5399" s="52">
        <f>LEN(Tes[[#This Row],[Recipe_Instructions]])</f>
        <v>1234</v>
      </c>
    </row>
    <row r="5400" spans="1:2" x14ac:dyDescent="0.25">
      <c r="A5400" s="47">
        <v>4.9000000000000004</v>
      </c>
      <c r="B5400" s="51">
        <f>LEN(Tes[[#This Row],[Recipe_Instructions]])</f>
        <v>1017</v>
      </c>
    </row>
    <row r="5401" spans="1:2" x14ac:dyDescent="0.25">
      <c r="A5401" s="48">
        <v>4.9000000000000004</v>
      </c>
      <c r="B5401" s="52">
        <f>LEN(Tes[[#This Row],[Recipe_Instructions]])</f>
        <v>856</v>
      </c>
    </row>
    <row r="5402" spans="1:2" x14ac:dyDescent="0.25">
      <c r="A5402" s="47">
        <v>4.9000000000000004</v>
      </c>
      <c r="B5402" s="51">
        <f>LEN(Tes[[#This Row],[Recipe_Instructions]])</f>
        <v>736</v>
      </c>
    </row>
    <row r="5403" spans="1:2" x14ac:dyDescent="0.25">
      <c r="A5403" s="48">
        <v>4.9000000000000004</v>
      </c>
      <c r="B5403" s="52">
        <f>LEN(Tes[[#This Row],[Recipe_Instructions]])</f>
        <v>1238</v>
      </c>
    </row>
    <row r="5404" spans="1:2" x14ac:dyDescent="0.25">
      <c r="A5404" s="47">
        <v>4.8</v>
      </c>
      <c r="B5404" s="51">
        <f>LEN(Tes[[#This Row],[Recipe_Instructions]])</f>
        <v>1197</v>
      </c>
    </row>
    <row r="5405" spans="1:2" x14ac:dyDescent="0.25">
      <c r="A5405" s="48">
        <v>4.5999999999999996</v>
      </c>
      <c r="B5405" s="52">
        <f>LEN(Tes[[#This Row],[Recipe_Instructions]])</f>
        <v>769</v>
      </c>
    </row>
    <row r="5406" spans="1:2" x14ac:dyDescent="0.25">
      <c r="A5406" s="47">
        <v>4.9000000000000004</v>
      </c>
      <c r="B5406" s="51">
        <f>LEN(Tes[[#This Row],[Recipe_Instructions]])</f>
        <v>1207</v>
      </c>
    </row>
    <row r="5407" spans="1:2" x14ac:dyDescent="0.25">
      <c r="A5407" s="48">
        <v>4.9000000000000004</v>
      </c>
      <c r="B5407" s="52">
        <f>LEN(Tes[[#This Row],[Recipe_Instructions]])</f>
        <v>1116</v>
      </c>
    </row>
    <row r="5408" spans="1:2" x14ac:dyDescent="0.25">
      <c r="A5408" s="47">
        <v>4.9000000000000004</v>
      </c>
      <c r="B5408" s="51">
        <f>LEN(Tes[[#This Row],[Recipe_Instructions]])</f>
        <v>2007</v>
      </c>
    </row>
    <row r="5409" spans="1:2" x14ac:dyDescent="0.25">
      <c r="A5409" s="48">
        <v>4.9000000000000004</v>
      </c>
      <c r="B5409" s="52">
        <f>LEN(Tes[[#This Row],[Recipe_Instructions]])</f>
        <v>2504</v>
      </c>
    </row>
    <row r="5410" spans="1:2" x14ac:dyDescent="0.25">
      <c r="A5410" s="47">
        <v>4.9000000000000004</v>
      </c>
      <c r="B5410" s="51">
        <f>LEN(Tes[[#This Row],[Recipe_Instructions]])</f>
        <v>1179</v>
      </c>
    </row>
    <row r="5411" spans="1:2" x14ac:dyDescent="0.25">
      <c r="A5411" s="48">
        <v>4.9000000000000004</v>
      </c>
      <c r="B5411" s="52">
        <f>LEN(Tes[[#This Row],[Recipe_Instructions]])</f>
        <v>770</v>
      </c>
    </row>
    <row r="5412" spans="1:2" x14ac:dyDescent="0.25">
      <c r="A5412" s="47">
        <v>4.9000000000000004</v>
      </c>
      <c r="B5412" s="51">
        <f>LEN(Tes[[#This Row],[Recipe_Instructions]])</f>
        <v>720</v>
      </c>
    </row>
    <row r="5413" spans="1:2" x14ac:dyDescent="0.25">
      <c r="A5413" s="48">
        <v>4.9000000000000004</v>
      </c>
      <c r="B5413" s="52">
        <f>LEN(Tes[[#This Row],[Recipe_Instructions]])</f>
        <v>1531</v>
      </c>
    </row>
    <row r="5414" spans="1:2" x14ac:dyDescent="0.25">
      <c r="A5414" s="47">
        <v>4.9000000000000004</v>
      </c>
      <c r="B5414" s="51">
        <f>LEN(Tes[[#This Row],[Recipe_Instructions]])</f>
        <v>1153</v>
      </c>
    </row>
    <row r="5415" spans="1:2" x14ac:dyDescent="0.25">
      <c r="A5415" s="48">
        <v>4.9000000000000004</v>
      </c>
      <c r="B5415" s="52">
        <f>LEN(Tes[[#This Row],[Recipe_Instructions]])</f>
        <v>1269</v>
      </c>
    </row>
    <row r="5416" spans="1:2" x14ac:dyDescent="0.25">
      <c r="A5416" s="47">
        <v>4.8</v>
      </c>
      <c r="B5416" s="51">
        <f>LEN(Tes[[#This Row],[Recipe_Instructions]])</f>
        <v>1066</v>
      </c>
    </row>
    <row r="5417" spans="1:2" x14ac:dyDescent="0.25">
      <c r="A5417" s="48">
        <v>4.9000000000000004</v>
      </c>
      <c r="B5417" s="52">
        <f>LEN(Tes[[#This Row],[Recipe_Instructions]])</f>
        <v>716</v>
      </c>
    </row>
    <row r="5418" spans="1:2" x14ac:dyDescent="0.25">
      <c r="A5418" s="47">
        <v>4.9000000000000004</v>
      </c>
      <c r="B5418" s="51">
        <f>LEN(Tes[[#This Row],[Recipe_Instructions]])</f>
        <v>1200</v>
      </c>
    </row>
    <row r="5419" spans="1:2" x14ac:dyDescent="0.25">
      <c r="A5419" s="48">
        <v>4.9000000000000004</v>
      </c>
      <c r="B5419" s="52">
        <f>LEN(Tes[[#This Row],[Recipe_Instructions]])</f>
        <v>1539</v>
      </c>
    </row>
    <row r="5420" spans="1:2" x14ac:dyDescent="0.25">
      <c r="A5420" s="47">
        <v>4.8</v>
      </c>
      <c r="B5420" s="51">
        <f>LEN(Tes[[#This Row],[Recipe_Instructions]])</f>
        <v>1882</v>
      </c>
    </row>
    <row r="5421" spans="1:2" x14ac:dyDescent="0.25">
      <c r="A5421" s="48">
        <v>4.9000000000000004</v>
      </c>
      <c r="B5421" s="52">
        <f>LEN(Tes[[#This Row],[Recipe_Instructions]])</f>
        <v>892</v>
      </c>
    </row>
    <row r="5422" spans="1:2" x14ac:dyDescent="0.25">
      <c r="A5422" s="47">
        <v>4.9000000000000004</v>
      </c>
      <c r="B5422" s="51">
        <f>LEN(Tes[[#This Row],[Recipe_Instructions]])</f>
        <v>843</v>
      </c>
    </row>
    <row r="5423" spans="1:2" x14ac:dyDescent="0.25">
      <c r="A5423" s="48">
        <v>4.9000000000000004</v>
      </c>
      <c r="B5423" s="52">
        <f>LEN(Tes[[#This Row],[Recipe_Instructions]])</f>
        <v>1193</v>
      </c>
    </row>
    <row r="5424" spans="1:2" x14ac:dyDescent="0.25">
      <c r="A5424" s="47">
        <v>4.9000000000000004</v>
      </c>
      <c r="B5424" s="51">
        <f>LEN(Tes[[#This Row],[Recipe_Instructions]])</f>
        <v>712</v>
      </c>
    </row>
    <row r="5425" spans="1:2" x14ac:dyDescent="0.25">
      <c r="A5425" s="48">
        <v>4.9000000000000004</v>
      </c>
      <c r="B5425" s="52">
        <f>LEN(Tes[[#This Row],[Recipe_Instructions]])</f>
        <v>701</v>
      </c>
    </row>
    <row r="5426" spans="1:2" x14ac:dyDescent="0.25">
      <c r="A5426" s="47">
        <v>4.9000000000000004</v>
      </c>
      <c r="B5426" s="51">
        <f>LEN(Tes[[#This Row],[Recipe_Instructions]])</f>
        <v>1250</v>
      </c>
    </row>
    <row r="5427" spans="1:2" x14ac:dyDescent="0.25">
      <c r="A5427" s="48">
        <v>4.9000000000000004</v>
      </c>
      <c r="B5427" s="52">
        <f>LEN(Tes[[#This Row],[Recipe_Instructions]])</f>
        <v>1212</v>
      </c>
    </row>
    <row r="5428" spans="1:2" x14ac:dyDescent="0.25">
      <c r="A5428" s="47">
        <v>4.9000000000000004</v>
      </c>
      <c r="B5428" s="51">
        <f>LEN(Tes[[#This Row],[Recipe_Instructions]])</f>
        <v>922</v>
      </c>
    </row>
    <row r="5429" spans="1:2" x14ac:dyDescent="0.25">
      <c r="A5429" s="48">
        <v>4.9000000000000004</v>
      </c>
      <c r="B5429" s="52">
        <f>LEN(Tes[[#This Row],[Recipe_Instructions]])</f>
        <v>732</v>
      </c>
    </row>
    <row r="5430" spans="1:2" x14ac:dyDescent="0.25">
      <c r="A5430" s="47">
        <v>4.8</v>
      </c>
      <c r="B5430" s="51">
        <f>LEN(Tes[[#This Row],[Recipe_Instructions]])</f>
        <v>1315</v>
      </c>
    </row>
    <row r="5431" spans="1:2" x14ac:dyDescent="0.25">
      <c r="A5431" s="48">
        <v>4.9000000000000004</v>
      </c>
      <c r="B5431" s="52">
        <f>LEN(Tes[[#This Row],[Recipe_Instructions]])</f>
        <v>864</v>
      </c>
    </row>
    <row r="5432" spans="1:2" x14ac:dyDescent="0.25">
      <c r="A5432" s="47">
        <v>4.8</v>
      </c>
      <c r="B5432" s="51">
        <f>LEN(Tes[[#This Row],[Recipe_Instructions]])</f>
        <v>694</v>
      </c>
    </row>
    <row r="5433" spans="1:2" x14ac:dyDescent="0.25">
      <c r="A5433" s="48">
        <v>4.9000000000000004</v>
      </c>
      <c r="B5433" s="52">
        <f>LEN(Tes[[#This Row],[Recipe_Instructions]])</f>
        <v>3728</v>
      </c>
    </row>
    <row r="5434" spans="1:2" x14ac:dyDescent="0.25">
      <c r="A5434" s="47">
        <v>4.9000000000000004</v>
      </c>
      <c r="B5434" s="51">
        <f>LEN(Tes[[#This Row],[Recipe_Instructions]])</f>
        <v>800</v>
      </c>
    </row>
    <row r="5435" spans="1:2" x14ac:dyDescent="0.25">
      <c r="A5435" s="48">
        <v>4.9000000000000004</v>
      </c>
      <c r="B5435" s="52">
        <f>LEN(Tes[[#This Row],[Recipe_Instructions]])</f>
        <v>1161</v>
      </c>
    </row>
    <row r="5436" spans="1:2" x14ac:dyDescent="0.25">
      <c r="A5436" s="47">
        <v>4.9000000000000004</v>
      </c>
      <c r="B5436" s="51">
        <f>LEN(Tes[[#This Row],[Recipe_Instructions]])</f>
        <v>1012</v>
      </c>
    </row>
    <row r="5437" spans="1:2" x14ac:dyDescent="0.25">
      <c r="A5437" s="48">
        <v>4.9000000000000004</v>
      </c>
      <c r="B5437" s="52">
        <f>LEN(Tes[[#This Row],[Recipe_Instructions]])</f>
        <v>1461</v>
      </c>
    </row>
    <row r="5438" spans="1:2" x14ac:dyDescent="0.25">
      <c r="A5438" s="47">
        <v>4.9000000000000004</v>
      </c>
      <c r="B5438" s="51">
        <f>LEN(Tes[[#This Row],[Recipe_Instructions]])</f>
        <v>1125</v>
      </c>
    </row>
    <row r="5439" spans="1:2" x14ac:dyDescent="0.25">
      <c r="A5439" s="48">
        <v>4.9000000000000004</v>
      </c>
      <c r="B5439" s="52">
        <f>LEN(Tes[[#This Row],[Recipe_Instructions]])</f>
        <v>1020</v>
      </c>
    </row>
    <row r="5440" spans="1:2" x14ac:dyDescent="0.25">
      <c r="A5440" s="47">
        <v>4.9000000000000004</v>
      </c>
      <c r="B5440" s="51">
        <f>LEN(Tes[[#This Row],[Recipe_Instructions]])</f>
        <v>605</v>
      </c>
    </row>
    <row r="5441" spans="1:2" x14ac:dyDescent="0.25">
      <c r="A5441" s="48">
        <v>4.9000000000000004</v>
      </c>
      <c r="B5441" s="52">
        <f>LEN(Tes[[#This Row],[Recipe_Instructions]])</f>
        <v>1291</v>
      </c>
    </row>
    <row r="5442" spans="1:2" x14ac:dyDescent="0.25">
      <c r="A5442" s="47">
        <v>4.8</v>
      </c>
      <c r="B5442" s="51">
        <f>LEN(Tes[[#This Row],[Recipe_Instructions]])</f>
        <v>575</v>
      </c>
    </row>
    <row r="5443" spans="1:2" x14ac:dyDescent="0.25">
      <c r="A5443" s="48">
        <v>4.9000000000000004</v>
      </c>
      <c r="B5443" s="52">
        <f>LEN(Tes[[#This Row],[Recipe_Instructions]])</f>
        <v>1108</v>
      </c>
    </row>
    <row r="5444" spans="1:2" x14ac:dyDescent="0.25">
      <c r="A5444" s="47">
        <v>4.9000000000000004</v>
      </c>
      <c r="B5444" s="51">
        <f>LEN(Tes[[#This Row],[Recipe_Instructions]])</f>
        <v>612</v>
      </c>
    </row>
    <row r="5445" spans="1:2" x14ac:dyDescent="0.25">
      <c r="A5445" s="48">
        <v>4.5999999999999996</v>
      </c>
      <c r="B5445" s="52">
        <f>LEN(Tes[[#This Row],[Recipe_Instructions]])</f>
        <v>1276</v>
      </c>
    </row>
    <row r="5446" spans="1:2" x14ac:dyDescent="0.25">
      <c r="A5446" s="47">
        <v>4.9000000000000004</v>
      </c>
      <c r="B5446" s="51">
        <f>LEN(Tes[[#This Row],[Recipe_Instructions]])</f>
        <v>655</v>
      </c>
    </row>
    <row r="5447" spans="1:2" x14ac:dyDescent="0.25">
      <c r="A5447" s="48">
        <v>4.9000000000000004</v>
      </c>
      <c r="B5447" s="52">
        <f>LEN(Tes[[#This Row],[Recipe_Instructions]])</f>
        <v>618</v>
      </c>
    </row>
    <row r="5448" spans="1:2" x14ac:dyDescent="0.25">
      <c r="A5448" s="47">
        <v>4.9000000000000004</v>
      </c>
      <c r="B5448" s="51">
        <f>LEN(Tes[[#This Row],[Recipe_Instructions]])</f>
        <v>645</v>
      </c>
    </row>
    <row r="5449" spans="1:2" x14ac:dyDescent="0.25">
      <c r="A5449" s="48">
        <v>4.8</v>
      </c>
      <c r="B5449" s="52">
        <f>LEN(Tes[[#This Row],[Recipe_Instructions]])</f>
        <v>357</v>
      </c>
    </row>
    <row r="5450" spans="1:2" x14ac:dyDescent="0.25">
      <c r="A5450" s="47">
        <v>4.8</v>
      </c>
      <c r="B5450" s="51">
        <f>LEN(Tes[[#This Row],[Recipe_Instructions]])</f>
        <v>493</v>
      </c>
    </row>
    <row r="5451" spans="1:2" x14ac:dyDescent="0.25">
      <c r="A5451" s="48">
        <v>4.9000000000000004</v>
      </c>
      <c r="B5451" s="52">
        <f>LEN(Tes[[#This Row],[Recipe_Instructions]])</f>
        <v>845</v>
      </c>
    </row>
    <row r="5452" spans="1:2" x14ac:dyDescent="0.25">
      <c r="A5452" s="47">
        <v>4.8</v>
      </c>
      <c r="B5452" s="51">
        <f>LEN(Tes[[#This Row],[Recipe_Instructions]])</f>
        <v>863</v>
      </c>
    </row>
    <row r="5453" spans="1:2" x14ac:dyDescent="0.25">
      <c r="A5453" s="48">
        <v>4.9000000000000004</v>
      </c>
      <c r="B5453" s="52">
        <f>LEN(Tes[[#This Row],[Recipe_Instructions]])</f>
        <v>696</v>
      </c>
    </row>
    <row r="5454" spans="1:2" x14ac:dyDescent="0.25">
      <c r="A5454" s="47">
        <v>4.9000000000000004</v>
      </c>
      <c r="B5454" s="51">
        <f>LEN(Tes[[#This Row],[Recipe_Instructions]])</f>
        <v>580</v>
      </c>
    </row>
    <row r="5455" spans="1:2" x14ac:dyDescent="0.25">
      <c r="A5455" s="48">
        <v>4.9000000000000004</v>
      </c>
      <c r="B5455" s="52">
        <f>LEN(Tes[[#This Row],[Recipe_Instructions]])</f>
        <v>1065</v>
      </c>
    </row>
    <row r="5456" spans="1:2" x14ac:dyDescent="0.25">
      <c r="A5456" s="47">
        <v>4.9000000000000004</v>
      </c>
      <c r="B5456" s="51">
        <f>LEN(Tes[[#This Row],[Recipe_Instructions]])</f>
        <v>2247</v>
      </c>
    </row>
    <row r="5457" spans="1:2" x14ac:dyDescent="0.25">
      <c r="A5457" s="48">
        <v>4.9000000000000004</v>
      </c>
      <c r="B5457" s="52">
        <f>LEN(Tes[[#This Row],[Recipe_Instructions]])</f>
        <v>895</v>
      </c>
    </row>
    <row r="5458" spans="1:2" x14ac:dyDescent="0.25">
      <c r="A5458" s="47">
        <v>4.8</v>
      </c>
      <c r="B5458" s="51">
        <f>LEN(Tes[[#This Row],[Recipe_Instructions]])</f>
        <v>1641</v>
      </c>
    </row>
    <row r="5459" spans="1:2" x14ac:dyDescent="0.25">
      <c r="A5459" s="48">
        <v>4.9000000000000004</v>
      </c>
      <c r="B5459" s="52">
        <f>LEN(Tes[[#This Row],[Recipe_Instructions]])</f>
        <v>1569</v>
      </c>
    </row>
    <row r="5460" spans="1:2" x14ac:dyDescent="0.25">
      <c r="A5460" s="47">
        <v>4.9000000000000004</v>
      </c>
      <c r="B5460" s="51">
        <f>LEN(Tes[[#This Row],[Recipe_Instructions]])</f>
        <v>700</v>
      </c>
    </row>
    <row r="5461" spans="1:2" x14ac:dyDescent="0.25">
      <c r="A5461" s="48">
        <v>4.8</v>
      </c>
      <c r="B5461" s="52">
        <f>LEN(Tes[[#This Row],[Recipe_Instructions]])</f>
        <v>1182</v>
      </c>
    </row>
    <row r="5462" spans="1:2" x14ac:dyDescent="0.25">
      <c r="A5462" s="47">
        <v>4.9000000000000004</v>
      </c>
      <c r="B5462" s="51">
        <f>LEN(Tes[[#This Row],[Recipe_Instructions]])</f>
        <v>631</v>
      </c>
    </row>
    <row r="5463" spans="1:2" x14ac:dyDescent="0.25">
      <c r="A5463" s="48">
        <v>4.9000000000000004</v>
      </c>
      <c r="B5463" s="52">
        <f>LEN(Tes[[#This Row],[Recipe_Instructions]])</f>
        <v>570</v>
      </c>
    </row>
    <row r="5464" spans="1:2" x14ac:dyDescent="0.25">
      <c r="A5464" s="47">
        <v>4.8</v>
      </c>
      <c r="B5464" s="51">
        <f>LEN(Tes[[#This Row],[Recipe_Instructions]])</f>
        <v>1018</v>
      </c>
    </row>
    <row r="5465" spans="1:2" x14ac:dyDescent="0.25">
      <c r="A5465" s="48">
        <v>4.9000000000000004</v>
      </c>
      <c r="B5465" s="52">
        <f>LEN(Tes[[#This Row],[Recipe_Instructions]])</f>
        <v>986</v>
      </c>
    </row>
    <row r="5466" spans="1:2" x14ac:dyDescent="0.25">
      <c r="A5466" s="47">
        <v>4.9000000000000004</v>
      </c>
      <c r="B5466" s="51">
        <f>LEN(Tes[[#This Row],[Recipe_Instructions]])</f>
        <v>693</v>
      </c>
    </row>
    <row r="5467" spans="1:2" x14ac:dyDescent="0.25">
      <c r="A5467" s="48">
        <v>4.9000000000000004</v>
      </c>
      <c r="B5467" s="52">
        <f>LEN(Tes[[#This Row],[Recipe_Instructions]])</f>
        <v>1101</v>
      </c>
    </row>
    <row r="5468" spans="1:2" x14ac:dyDescent="0.25">
      <c r="A5468" s="47">
        <v>4.8</v>
      </c>
      <c r="B5468" s="51">
        <f>LEN(Tes[[#This Row],[Recipe_Instructions]])</f>
        <v>775</v>
      </c>
    </row>
    <row r="5469" spans="1:2" x14ac:dyDescent="0.25">
      <c r="A5469" s="48">
        <v>4.9000000000000004</v>
      </c>
      <c r="B5469" s="52">
        <f>LEN(Tes[[#This Row],[Recipe_Instructions]])</f>
        <v>1774</v>
      </c>
    </row>
    <row r="5470" spans="1:2" x14ac:dyDescent="0.25">
      <c r="A5470" s="47">
        <v>4.9000000000000004</v>
      </c>
      <c r="B5470" s="51">
        <f>LEN(Tes[[#This Row],[Recipe_Instructions]])</f>
        <v>1061</v>
      </c>
    </row>
    <row r="5471" spans="1:2" x14ac:dyDescent="0.25">
      <c r="A5471" s="48">
        <v>4.9000000000000004</v>
      </c>
      <c r="B5471" s="52">
        <f>LEN(Tes[[#This Row],[Recipe_Instructions]])</f>
        <v>580</v>
      </c>
    </row>
    <row r="5472" spans="1:2" x14ac:dyDescent="0.25">
      <c r="A5472" s="47">
        <v>4.9000000000000004</v>
      </c>
      <c r="B5472" s="51">
        <f>LEN(Tes[[#This Row],[Recipe_Instructions]])</f>
        <v>1504</v>
      </c>
    </row>
    <row r="5473" spans="1:2" x14ac:dyDescent="0.25">
      <c r="A5473" s="48">
        <v>4.8</v>
      </c>
      <c r="B5473" s="52">
        <f>LEN(Tes[[#This Row],[Recipe_Instructions]])</f>
        <v>915</v>
      </c>
    </row>
    <row r="5474" spans="1:2" x14ac:dyDescent="0.25">
      <c r="A5474" s="47">
        <v>4.9000000000000004</v>
      </c>
      <c r="B5474" s="51">
        <f>LEN(Tes[[#This Row],[Recipe_Instructions]])</f>
        <v>722</v>
      </c>
    </row>
    <row r="5475" spans="1:2" x14ac:dyDescent="0.25">
      <c r="A5475" s="48">
        <v>4.9000000000000004</v>
      </c>
      <c r="B5475" s="52">
        <f>LEN(Tes[[#This Row],[Recipe_Instructions]])</f>
        <v>1190</v>
      </c>
    </row>
    <row r="5476" spans="1:2" x14ac:dyDescent="0.25">
      <c r="A5476" s="47">
        <v>4.9000000000000004</v>
      </c>
      <c r="B5476" s="51">
        <f>LEN(Tes[[#This Row],[Recipe_Instructions]])</f>
        <v>1005</v>
      </c>
    </row>
    <row r="5477" spans="1:2" x14ac:dyDescent="0.25">
      <c r="A5477" s="48">
        <v>4.9000000000000004</v>
      </c>
      <c r="B5477" s="52">
        <f>LEN(Tes[[#This Row],[Recipe_Instructions]])</f>
        <v>1062</v>
      </c>
    </row>
    <row r="5478" spans="1:2" x14ac:dyDescent="0.25">
      <c r="A5478" s="47">
        <v>4.9000000000000004</v>
      </c>
      <c r="B5478" s="51">
        <f>LEN(Tes[[#This Row],[Recipe_Instructions]])</f>
        <v>1572</v>
      </c>
    </row>
    <row r="5479" spans="1:2" x14ac:dyDescent="0.25">
      <c r="A5479" s="48">
        <v>4.9000000000000004</v>
      </c>
      <c r="B5479" s="52">
        <f>LEN(Tes[[#This Row],[Recipe_Instructions]])</f>
        <v>672</v>
      </c>
    </row>
    <row r="5480" spans="1:2" x14ac:dyDescent="0.25">
      <c r="A5480" s="47">
        <v>4.8</v>
      </c>
      <c r="B5480" s="51">
        <f>LEN(Tes[[#This Row],[Recipe_Instructions]])</f>
        <v>917</v>
      </c>
    </row>
    <row r="5481" spans="1:2" x14ac:dyDescent="0.25">
      <c r="A5481" s="48">
        <v>4.9000000000000004</v>
      </c>
      <c r="B5481" s="52">
        <f>LEN(Tes[[#This Row],[Recipe_Instructions]])</f>
        <v>589</v>
      </c>
    </row>
    <row r="5482" spans="1:2" x14ac:dyDescent="0.25">
      <c r="A5482" s="47">
        <v>4.9000000000000004</v>
      </c>
      <c r="B5482" s="51">
        <f>LEN(Tes[[#This Row],[Recipe_Instructions]])</f>
        <v>561</v>
      </c>
    </row>
    <row r="5483" spans="1:2" x14ac:dyDescent="0.25">
      <c r="A5483" s="48">
        <v>4.8</v>
      </c>
      <c r="B5483" s="52">
        <f>LEN(Tes[[#This Row],[Recipe_Instructions]])</f>
        <v>1101</v>
      </c>
    </row>
    <row r="5484" spans="1:2" x14ac:dyDescent="0.25">
      <c r="A5484" s="47">
        <v>4.9000000000000004</v>
      </c>
      <c r="B5484" s="51">
        <f>LEN(Tes[[#This Row],[Recipe_Instructions]])</f>
        <v>1556</v>
      </c>
    </row>
    <row r="5485" spans="1:2" x14ac:dyDescent="0.25">
      <c r="A5485" s="48">
        <v>4.9000000000000004</v>
      </c>
      <c r="B5485" s="52">
        <f>LEN(Tes[[#This Row],[Recipe_Instructions]])</f>
        <v>1424</v>
      </c>
    </row>
    <row r="5486" spans="1:2" x14ac:dyDescent="0.25">
      <c r="A5486" s="47">
        <v>4.9000000000000004</v>
      </c>
      <c r="B5486" s="51">
        <f>LEN(Tes[[#This Row],[Recipe_Instructions]])</f>
        <v>781</v>
      </c>
    </row>
    <row r="5487" spans="1:2" x14ac:dyDescent="0.25">
      <c r="A5487" s="48">
        <v>4.9000000000000004</v>
      </c>
      <c r="B5487" s="52">
        <f>LEN(Tes[[#This Row],[Recipe_Instructions]])</f>
        <v>1642</v>
      </c>
    </row>
    <row r="5488" spans="1:2" x14ac:dyDescent="0.25">
      <c r="A5488" s="47">
        <v>4.9000000000000004</v>
      </c>
      <c r="B5488" s="51">
        <f>LEN(Tes[[#This Row],[Recipe_Instructions]])</f>
        <v>1014</v>
      </c>
    </row>
    <row r="5489" spans="1:2" x14ac:dyDescent="0.25">
      <c r="A5489" s="48">
        <v>4.8</v>
      </c>
      <c r="B5489" s="52">
        <f>LEN(Tes[[#This Row],[Recipe_Instructions]])</f>
        <v>947</v>
      </c>
    </row>
    <row r="5490" spans="1:2" x14ac:dyDescent="0.25">
      <c r="A5490" s="47">
        <v>4.9000000000000004</v>
      </c>
      <c r="B5490" s="51">
        <f>LEN(Tes[[#This Row],[Recipe_Instructions]])</f>
        <v>1058</v>
      </c>
    </row>
    <row r="5491" spans="1:2" x14ac:dyDescent="0.25">
      <c r="A5491" s="48">
        <v>4.9000000000000004</v>
      </c>
      <c r="B5491" s="52">
        <f>LEN(Tes[[#This Row],[Recipe_Instructions]])</f>
        <v>2135</v>
      </c>
    </row>
    <row r="5492" spans="1:2" x14ac:dyDescent="0.25">
      <c r="A5492" s="47">
        <v>4.9000000000000004</v>
      </c>
      <c r="B5492" s="51">
        <f>LEN(Tes[[#This Row],[Recipe_Instructions]])</f>
        <v>926</v>
      </c>
    </row>
    <row r="5493" spans="1:2" x14ac:dyDescent="0.25">
      <c r="A5493" s="48">
        <v>4.9000000000000004</v>
      </c>
      <c r="B5493" s="52">
        <f>LEN(Tes[[#This Row],[Recipe_Instructions]])</f>
        <v>1917</v>
      </c>
    </row>
    <row r="5494" spans="1:2" x14ac:dyDescent="0.25">
      <c r="A5494" s="47">
        <v>4.9000000000000004</v>
      </c>
      <c r="B5494" s="51">
        <f>LEN(Tes[[#This Row],[Recipe_Instructions]])</f>
        <v>1507</v>
      </c>
    </row>
    <row r="5495" spans="1:2" x14ac:dyDescent="0.25">
      <c r="A5495" s="48">
        <v>4.9000000000000004</v>
      </c>
      <c r="B5495" s="52">
        <f>LEN(Tes[[#This Row],[Recipe_Instructions]])</f>
        <v>1717</v>
      </c>
    </row>
    <row r="5496" spans="1:2" x14ac:dyDescent="0.25">
      <c r="A5496" s="47">
        <v>4.8</v>
      </c>
      <c r="B5496" s="51">
        <f>LEN(Tes[[#This Row],[Recipe_Instructions]])</f>
        <v>1274</v>
      </c>
    </row>
    <row r="5497" spans="1:2" x14ac:dyDescent="0.25">
      <c r="A5497" s="48">
        <v>4.8</v>
      </c>
      <c r="B5497" s="52">
        <f>LEN(Tes[[#This Row],[Recipe_Instructions]])</f>
        <v>601</v>
      </c>
    </row>
    <row r="5498" spans="1:2" x14ac:dyDescent="0.25">
      <c r="A5498" s="47">
        <v>4.9000000000000004</v>
      </c>
      <c r="B5498" s="51">
        <f>LEN(Tes[[#This Row],[Recipe_Instructions]])</f>
        <v>942</v>
      </c>
    </row>
    <row r="5499" spans="1:2" x14ac:dyDescent="0.25">
      <c r="A5499" s="48">
        <v>4.9000000000000004</v>
      </c>
      <c r="B5499" s="52">
        <f>LEN(Tes[[#This Row],[Recipe_Instructions]])</f>
        <v>1505</v>
      </c>
    </row>
    <row r="5500" spans="1:2" x14ac:dyDescent="0.25">
      <c r="A5500" s="47">
        <v>4.9000000000000004</v>
      </c>
      <c r="B5500" s="51">
        <f>LEN(Tes[[#This Row],[Recipe_Instructions]])</f>
        <v>778</v>
      </c>
    </row>
    <row r="5501" spans="1:2" x14ac:dyDescent="0.25">
      <c r="A5501" s="48">
        <v>4.9000000000000004</v>
      </c>
      <c r="B5501" s="52">
        <f>LEN(Tes[[#This Row],[Recipe_Instructions]])</f>
        <v>1465</v>
      </c>
    </row>
    <row r="5502" spans="1:2" x14ac:dyDescent="0.25">
      <c r="A5502" s="47">
        <v>4.9000000000000004</v>
      </c>
      <c r="B5502" s="51">
        <f>LEN(Tes[[#This Row],[Recipe_Instructions]])</f>
        <v>2398</v>
      </c>
    </row>
    <row r="5503" spans="1:2" x14ac:dyDescent="0.25">
      <c r="A5503" s="48">
        <v>4.9000000000000004</v>
      </c>
      <c r="B5503" s="52">
        <f>LEN(Tes[[#This Row],[Recipe_Instructions]])</f>
        <v>2310</v>
      </c>
    </row>
    <row r="5504" spans="1:2" x14ac:dyDescent="0.25">
      <c r="A5504" s="47">
        <v>4.9000000000000004</v>
      </c>
      <c r="B5504" s="51">
        <f>LEN(Tes[[#This Row],[Recipe_Instructions]])</f>
        <v>1987</v>
      </c>
    </row>
    <row r="5505" spans="1:2" x14ac:dyDescent="0.25">
      <c r="A5505" s="48">
        <v>4.9000000000000004</v>
      </c>
      <c r="B5505" s="52">
        <f>LEN(Tes[[#This Row],[Recipe_Instructions]])</f>
        <v>968</v>
      </c>
    </row>
    <row r="5506" spans="1:2" x14ac:dyDescent="0.25">
      <c r="A5506" s="47">
        <v>4.9000000000000004</v>
      </c>
      <c r="B5506" s="51">
        <f>LEN(Tes[[#This Row],[Recipe_Instructions]])</f>
        <v>1312</v>
      </c>
    </row>
    <row r="5507" spans="1:2" x14ac:dyDescent="0.25">
      <c r="A5507" s="48">
        <v>4.7</v>
      </c>
      <c r="B5507" s="52">
        <f>LEN(Tes[[#This Row],[Recipe_Instructions]])</f>
        <v>1200</v>
      </c>
    </row>
    <row r="5508" spans="1:2" x14ac:dyDescent="0.25">
      <c r="A5508" s="47">
        <v>4.9000000000000004</v>
      </c>
      <c r="B5508" s="51">
        <f>LEN(Tes[[#This Row],[Recipe_Instructions]])</f>
        <v>849</v>
      </c>
    </row>
    <row r="5509" spans="1:2" x14ac:dyDescent="0.25">
      <c r="A5509" s="48">
        <v>4.9000000000000004</v>
      </c>
      <c r="B5509" s="52">
        <f>LEN(Tes[[#This Row],[Recipe_Instructions]])</f>
        <v>1195</v>
      </c>
    </row>
    <row r="5510" spans="1:2" x14ac:dyDescent="0.25">
      <c r="A5510" s="47">
        <v>4.9000000000000004</v>
      </c>
      <c r="B5510" s="51">
        <f>LEN(Tes[[#This Row],[Recipe_Instructions]])</f>
        <v>1256</v>
      </c>
    </row>
    <row r="5511" spans="1:2" x14ac:dyDescent="0.25">
      <c r="A5511" s="48">
        <v>4.9000000000000004</v>
      </c>
      <c r="B5511" s="52">
        <f>LEN(Tes[[#This Row],[Recipe_Instructions]])</f>
        <v>1384</v>
      </c>
    </row>
    <row r="5512" spans="1:2" x14ac:dyDescent="0.25">
      <c r="A5512" s="47">
        <v>4.9000000000000004</v>
      </c>
      <c r="B5512" s="51">
        <f>LEN(Tes[[#This Row],[Recipe_Instructions]])</f>
        <v>546</v>
      </c>
    </row>
    <row r="5513" spans="1:2" x14ac:dyDescent="0.25">
      <c r="A5513" s="48">
        <v>4.9000000000000004</v>
      </c>
      <c r="B5513" s="52">
        <f>LEN(Tes[[#This Row],[Recipe_Instructions]])</f>
        <v>1059</v>
      </c>
    </row>
    <row r="5514" spans="1:2" x14ac:dyDescent="0.25">
      <c r="A5514" s="47">
        <v>4.9000000000000004</v>
      </c>
      <c r="B5514" s="51">
        <f>LEN(Tes[[#This Row],[Recipe_Instructions]])</f>
        <v>980</v>
      </c>
    </row>
    <row r="5515" spans="1:2" x14ac:dyDescent="0.25">
      <c r="A5515" s="48">
        <v>4.8</v>
      </c>
      <c r="B5515" s="52">
        <f>LEN(Tes[[#This Row],[Recipe_Instructions]])</f>
        <v>684</v>
      </c>
    </row>
    <row r="5516" spans="1:2" x14ac:dyDescent="0.25">
      <c r="A5516" s="47">
        <v>4.9000000000000004</v>
      </c>
      <c r="B5516" s="51">
        <f>LEN(Tes[[#This Row],[Recipe_Instructions]])</f>
        <v>864</v>
      </c>
    </row>
    <row r="5517" spans="1:2" x14ac:dyDescent="0.25">
      <c r="A5517" s="48">
        <v>4.9000000000000004</v>
      </c>
      <c r="B5517" s="52">
        <f>LEN(Tes[[#This Row],[Recipe_Instructions]])</f>
        <v>508</v>
      </c>
    </row>
    <row r="5518" spans="1:2" x14ac:dyDescent="0.25">
      <c r="A5518" s="47">
        <v>4.8</v>
      </c>
      <c r="B5518" s="51">
        <f>LEN(Tes[[#This Row],[Recipe_Instructions]])</f>
        <v>677</v>
      </c>
    </row>
    <row r="5519" spans="1:2" x14ac:dyDescent="0.25">
      <c r="A5519" s="48">
        <v>4.8</v>
      </c>
      <c r="B5519" s="52">
        <f>LEN(Tes[[#This Row],[Recipe_Instructions]])</f>
        <v>866</v>
      </c>
    </row>
    <row r="5520" spans="1:2" x14ac:dyDescent="0.25">
      <c r="A5520" s="47">
        <v>4.9000000000000004</v>
      </c>
      <c r="B5520" s="51">
        <f>LEN(Tes[[#This Row],[Recipe_Instructions]])</f>
        <v>1259</v>
      </c>
    </row>
    <row r="5521" spans="1:2" x14ac:dyDescent="0.25">
      <c r="A5521" s="48">
        <v>4.9000000000000004</v>
      </c>
      <c r="B5521" s="52">
        <f>LEN(Tes[[#This Row],[Recipe_Instructions]])</f>
        <v>1730</v>
      </c>
    </row>
    <row r="5522" spans="1:2" x14ac:dyDescent="0.25">
      <c r="A5522" s="47">
        <v>4.9000000000000004</v>
      </c>
      <c r="B5522" s="51">
        <f>LEN(Tes[[#This Row],[Recipe_Instructions]])</f>
        <v>771</v>
      </c>
    </row>
    <row r="5523" spans="1:2" x14ac:dyDescent="0.25">
      <c r="A5523" s="48">
        <v>4.9000000000000004</v>
      </c>
      <c r="B5523" s="52">
        <f>LEN(Tes[[#This Row],[Recipe_Instructions]])</f>
        <v>1304</v>
      </c>
    </row>
    <row r="5524" spans="1:2" x14ac:dyDescent="0.25">
      <c r="A5524" s="47">
        <v>4.9000000000000004</v>
      </c>
      <c r="B5524" s="51">
        <f>LEN(Tes[[#This Row],[Recipe_Instructions]])</f>
        <v>995</v>
      </c>
    </row>
    <row r="5525" spans="1:2" x14ac:dyDescent="0.25">
      <c r="A5525" s="48">
        <v>4.9000000000000004</v>
      </c>
      <c r="B5525" s="52">
        <f>LEN(Tes[[#This Row],[Recipe_Instructions]])</f>
        <v>657</v>
      </c>
    </row>
    <row r="5526" spans="1:2" x14ac:dyDescent="0.25">
      <c r="A5526" s="47">
        <v>4.9000000000000004</v>
      </c>
      <c r="B5526" s="51">
        <f>LEN(Tes[[#This Row],[Recipe_Instructions]])</f>
        <v>1078</v>
      </c>
    </row>
    <row r="5527" spans="1:2" x14ac:dyDescent="0.25">
      <c r="A5527" s="48">
        <v>4.9000000000000004</v>
      </c>
      <c r="B5527" s="52">
        <f>LEN(Tes[[#This Row],[Recipe_Instructions]])</f>
        <v>380</v>
      </c>
    </row>
    <row r="5528" spans="1:2" x14ac:dyDescent="0.25">
      <c r="A5528" s="47">
        <v>4.9000000000000004</v>
      </c>
      <c r="B5528" s="51">
        <f>LEN(Tes[[#This Row],[Recipe_Instructions]])</f>
        <v>1945</v>
      </c>
    </row>
    <row r="5529" spans="1:2" x14ac:dyDescent="0.25">
      <c r="A5529" s="48">
        <v>4.9000000000000004</v>
      </c>
      <c r="B5529" s="52">
        <f>LEN(Tes[[#This Row],[Recipe_Instructions]])</f>
        <v>1122</v>
      </c>
    </row>
    <row r="5530" spans="1:2" x14ac:dyDescent="0.25">
      <c r="A5530" s="47">
        <v>4.9000000000000004</v>
      </c>
      <c r="B5530" s="51">
        <f>LEN(Tes[[#This Row],[Recipe_Instructions]])</f>
        <v>1788</v>
      </c>
    </row>
    <row r="5531" spans="1:2" x14ac:dyDescent="0.25">
      <c r="A5531" s="48">
        <v>4.8</v>
      </c>
      <c r="B5531" s="52">
        <f>LEN(Tes[[#This Row],[Recipe_Instructions]])</f>
        <v>857</v>
      </c>
    </row>
    <row r="5532" spans="1:2" x14ac:dyDescent="0.25">
      <c r="A5532" s="47">
        <v>4.9000000000000004</v>
      </c>
      <c r="B5532" s="51">
        <f>LEN(Tes[[#This Row],[Recipe_Instructions]])</f>
        <v>711</v>
      </c>
    </row>
    <row r="5533" spans="1:2" x14ac:dyDescent="0.25">
      <c r="A5533" s="48">
        <v>4.9000000000000004</v>
      </c>
      <c r="B5533" s="52">
        <f>LEN(Tes[[#This Row],[Recipe_Instructions]])</f>
        <v>940</v>
      </c>
    </row>
    <row r="5534" spans="1:2" x14ac:dyDescent="0.25">
      <c r="A5534" s="47">
        <v>4.8</v>
      </c>
      <c r="B5534" s="51">
        <f>LEN(Tes[[#This Row],[Recipe_Instructions]])</f>
        <v>1608</v>
      </c>
    </row>
    <row r="5535" spans="1:2" x14ac:dyDescent="0.25">
      <c r="A5535" s="48">
        <v>4.9000000000000004</v>
      </c>
      <c r="B5535" s="52">
        <f>LEN(Tes[[#This Row],[Recipe_Instructions]])</f>
        <v>1615</v>
      </c>
    </row>
    <row r="5536" spans="1:2" x14ac:dyDescent="0.25">
      <c r="A5536" s="47">
        <v>4.9000000000000004</v>
      </c>
      <c r="B5536" s="51">
        <f>LEN(Tes[[#This Row],[Recipe_Instructions]])</f>
        <v>1142</v>
      </c>
    </row>
    <row r="5537" spans="1:2" x14ac:dyDescent="0.25">
      <c r="A5537" s="48">
        <v>4.9000000000000004</v>
      </c>
      <c r="B5537" s="52">
        <f>LEN(Tes[[#This Row],[Recipe_Instructions]])</f>
        <v>1763</v>
      </c>
    </row>
    <row r="5538" spans="1:2" x14ac:dyDescent="0.25">
      <c r="A5538" s="47">
        <v>4.9000000000000004</v>
      </c>
      <c r="B5538" s="51">
        <f>LEN(Tes[[#This Row],[Recipe_Instructions]])</f>
        <v>934</v>
      </c>
    </row>
    <row r="5539" spans="1:2" x14ac:dyDescent="0.25">
      <c r="A5539" s="48">
        <v>4.8</v>
      </c>
      <c r="B5539" s="52">
        <f>LEN(Tes[[#This Row],[Recipe_Instructions]])</f>
        <v>745</v>
      </c>
    </row>
    <row r="5540" spans="1:2" x14ac:dyDescent="0.25">
      <c r="A5540" s="47">
        <v>4.9000000000000004</v>
      </c>
      <c r="B5540" s="51">
        <f>LEN(Tes[[#This Row],[Recipe_Instructions]])</f>
        <v>1051</v>
      </c>
    </row>
    <row r="5541" spans="1:2" x14ac:dyDescent="0.25">
      <c r="A5541" s="48">
        <v>4.8</v>
      </c>
      <c r="B5541" s="52">
        <f>LEN(Tes[[#This Row],[Recipe_Instructions]])</f>
        <v>1245</v>
      </c>
    </row>
    <row r="5542" spans="1:2" x14ac:dyDescent="0.25">
      <c r="A5542" s="47">
        <v>4.8</v>
      </c>
      <c r="B5542" s="51">
        <f>LEN(Tes[[#This Row],[Recipe_Instructions]])</f>
        <v>2272</v>
      </c>
    </row>
    <row r="5543" spans="1:2" x14ac:dyDescent="0.25">
      <c r="A5543" s="48">
        <v>4.5999999999999996</v>
      </c>
      <c r="B5543" s="52">
        <f>LEN(Tes[[#This Row],[Recipe_Instructions]])</f>
        <v>1132</v>
      </c>
    </row>
    <row r="5544" spans="1:2" x14ac:dyDescent="0.25">
      <c r="A5544" s="47">
        <v>4.9000000000000004</v>
      </c>
      <c r="B5544" s="51">
        <f>LEN(Tes[[#This Row],[Recipe_Instructions]])</f>
        <v>806</v>
      </c>
    </row>
    <row r="5545" spans="1:2" x14ac:dyDescent="0.25">
      <c r="A5545" s="48">
        <v>4.8</v>
      </c>
      <c r="B5545" s="52">
        <f>LEN(Tes[[#This Row],[Recipe_Instructions]])</f>
        <v>718</v>
      </c>
    </row>
    <row r="5546" spans="1:2" x14ac:dyDescent="0.25">
      <c r="A5546" s="47">
        <v>4.8</v>
      </c>
      <c r="B5546" s="51">
        <f>LEN(Tes[[#This Row],[Recipe_Instructions]])</f>
        <v>1710</v>
      </c>
    </row>
    <row r="5547" spans="1:2" x14ac:dyDescent="0.25">
      <c r="A5547" s="48">
        <v>4.9000000000000004</v>
      </c>
      <c r="B5547" s="52">
        <f>LEN(Tes[[#This Row],[Recipe_Instructions]])</f>
        <v>992</v>
      </c>
    </row>
    <row r="5548" spans="1:2" x14ac:dyDescent="0.25">
      <c r="A5548" s="47">
        <v>4.8</v>
      </c>
      <c r="B5548" s="51">
        <f>LEN(Tes[[#This Row],[Recipe_Instructions]])</f>
        <v>1331</v>
      </c>
    </row>
    <row r="5549" spans="1:2" x14ac:dyDescent="0.25">
      <c r="A5549" s="48">
        <v>4.9000000000000004</v>
      </c>
      <c r="B5549" s="52">
        <f>LEN(Tes[[#This Row],[Recipe_Instructions]])</f>
        <v>642</v>
      </c>
    </row>
    <row r="5550" spans="1:2" x14ac:dyDescent="0.25">
      <c r="A5550" s="47">
        <v>4.9000000000000004</v>
      </c>
      <c r="B5550" s="51">
        <f>LEN(Tes[[#This Row],[Recipe_Instructions]])</f>
        <v>1810</v>
      </c>
    </row>
    <row r="5551" spans="1:2" x14ac:dyDescent="0.25">
      <c r="A5551" s="48">
        <v>4.9000000000000004</v>
      </c>
      <c r="B5551" s="52">
        <f>LEN(Tes[[#This Row],[Recipe_Instructions]])</f>
        <v>2054</v>
      </c>
    </row>
    <row r="5552" spans="1:2" x14ac:dyDescent="0.25">
      <c r="A5552" s="47">
        <v>4.9000000000000004</v>
      </c>
      <c r="B5552" s="51">
        <f>LEN(Tes[[#This Row],[Recipe_Instructions]])</f>
        <v>547</v>
      </c>
    </row>
    <row r="5553" spans="1:2" x14ac:dyDescent="0.25">
      <c r="A5553" s="48">
        <v>4.9000000000000004</v>
      </c>
      <c r="B5553" s="52">
        <f>LEN(Tes[[#This Row],[Recipe_Instructions]])</f>
        <v>640</v>
      </c>
    </row>
    <row r="5554" spans="1:2" x14ac:dyDescent="0.25">
      <c r="A5554" s="47">
        <v>4.8</v>
      </c>
      <c r="B5554" s="51">
        <f>LEN(Tes[[#This Row],[Recipe_Instructions]])</f>
        <v>494</v>
      </c>
    </row>
    <row r="5555" spans="1:2" x14ac:dyDescent="0.25">
      <c r="A5555" s="48">
        <v>4.9000000000000004</v>
      </c>
      <c r="B5555" s="52">
        <f>LEN(Tes[[#This Row],[Recipe_Instructions]])</f>
        <v>1586</v>
      </c>
    </row>
    <row r="5556" spans="1:2" x14ac:dyDescent="0.25">
      <c r="A5556" s="47">
        <v>4.9000000000000004</v>
      </c>
      <c r="B5556" s="51">
        <f>LEN(Tes[[#This Row],[Recipe_Instructions]])</f>
        <v>699</v>
      </c>
    </row>
    <row r="5557" spans="1:2" x14ac:dyDescent="0.25">
      <c r="A5557" s="48">
        <v>4.9000000000000004</v>
      </c>
      <c r="B5557" s="52">
        <f>LEN(Tes[[#This Row],[Recipe_Instructions]])</f>
        <v>1353</v>
      </c>
    </row>
    <row r="5558" spans="1:2" x14ac:dyDescent="0.25">
      <c r="A5558" s="47">
        <v>4.9000000000000004</v>
      </c>
      <c r="B5558" s="51">
        <f>LEN(Tes[[#This Row],[Recipe_Instructions]])</f>
        <v>1135</v>
      </c>
    </row>
    <row r="5559" spans="1:2" x14ac:dyDescent="0.25">
      <c r="A5559" s="48">
        <v>4.9000000000000004</v>
      </c>
      <c r="B5559" s="52">
        <f>LEN(Tes[[#This Row],[Recipe_Instructions]])</f>
        <v>1856</v>
      </c>
    </row>
    <row r="5560" spans="1:2" x14ac:dyDescent="0.25">
      <c r="A5560" s="47">
        <v>4.9000000000000004</v>
      </c>
      <c r="B5560" s="51">
        <f>LEN(Tes[[#This Row],[Recipe_Instructions]])</f>
        <v>4320</v>
      </c>
    </row>
    <row r="5561" spans="1:2" x14ac:dyDescent="0.25">
      <c r="A5561" s="48">
        <v>4.8</v>
      </c>
      <c r="B5561" s="52">
        <f>LEN(Tes[[#This Row],[Recipe_Instructions]])</f>
        <v>770</v>
      </c>
    </row>
    <row r="5562" spans="1:2" x14ac:dyDescent="0.25">
      <c r="A5562" s="47">
        <v>4.9000000000000004</v>
      </c>
      <c r="B5562" s="51">
        <f>LEN(Tes[[#This Row],[Recipe_Instructions]])</f>
        <v>2031</v>
      </c>
    </row>
    <row r="5563" spans="1:2" x14ac:dyDescent="0.25">
      <c r="A5563" s="48">
        <v>4.9000000000000004</v>
      </c>
      <c r="B5563" s="52">
        <f>LEN(Tes[[#This Row],[Recipe_Instructions]])</f>
        <v>672</v>
      </c>
    </row>
    <row r="5564" spans="1:2" x14ac:dyDescent="0.25">
      <c r="A5564" s="47">
        <v>4.9000000000000004</v>
      </c>
      <c r="B5564" s="51">
        <f>LEN(Tes[[#This Row],[Recipe_Instructions]])</f>
        <v>722</v>
      </c>
    </row>
    <row r="5565" spans="1:2" x14ac:dyDescent="0.25">
      <c r="A5565" s="48">
        <v>4.9000000000000004</v>
      </c>
      <c r="B5565" s="52">
        <f>LEN(Tes[[#This Row],[Recipe_Instructions]])</f>
        <v>685</v>
      </c>
    </row>
    <row r="5566" spans="1:2" x14ac:dyDescent="0.25">
      <c r="A5566" s="47">
        <v>4.8</v>
      </c>
      <c r="B5566" s="51">
        <f>LEN(Tes[[#This Row],[Recipe_Instructions]])</f>
        <v>742</v>
      </c>
    </row>
    <row r="5567" spans="1:2" x14ac:dyDescent="0.25">
      <c r="A5567" s="48">
        <v>4.9000000000000004</v>
      </c>
      <c r="B5567" s="52">
        <f>LEN(Tes[[#This Row],[Recipe_Instructions]])</f>
        <v>422</v>
      </c>
    </row>
    <row r="5568" spans="1:2" x14ac:dyDescent="0.25">
      <c r="A5568" s="47">
        <v>4.9000000000000004</v>
      </c>
      <c r="B5568" s="51">
        <f>LEN(Tes[[#This Row],[Recipe_Instructions]])</f>
        <v>1272</v>
      </c>
    </row>
    <row r="5569" spans="1:2" x14ac:dyDescent="0.25">
      <c r="A5569" s="48">
        <v>4.9000000000000004</v>
      </c>
      <c r="B5569" s="52">
        <f>LEN(Tes[[#This Row],[Recipe_Instructions]])</f>
        <v>864</v>
      </c>
    </row>
    <row r="5570" spans="1:2" x14ac:dyDescent="0.25">
      <c r="A5570" s="47">
        <v>4.9000000000000004</v>
      </c>
      <c r="B5570" s="51">
        <f>LEN(Tes[[#This Row],[Recipe_Instructions]])</f>
        <v>1783</v>
      </c>
    </row>
    <row r="5571" spans="1:2" x14ac:dyDescent="0.25">
      <c r="A5571" s="48">
        <v>4.9000000000000004</v>
      </c>
      <c r="B5571" s="52">
        <f>LEN(Tes[[#This Row],[Recipe_Instructions]])</f>
        <v>956</v>
      </c>
    </row>
    <row r="5572" spans="1:2" x14ac:dyDescent="0.25">
      <c r="A5572" s="47">
        <v>4.9000000000000004</v>
      </c>
      <c r="B5572" s="51">
        <f>LEN(Tes[[#This Row],[Recipe_Instructions]])</f>
        <v>1253</v>
      </c>
    </row>
    <row r="5573" spans="1:2" x14ac:dyDescent="0.25">
      <c r="A5573" s="48">
        <v>4.9000000000000004</v>
      </c>
      <c r="B5573" s="52">
        <f>LEN(Tes[[#This Row],[Recipe_Instructions]])</f>
        <v>801</v>
      </c>
    </row>
    <row r="5574" spans="1:2" x14ac:dyDescent="0.25">
      <c r="A5574" s="47">
        <v>4.9000000000000004</v>
      </c>
      <c r="B5574" s="51">
        <f>LEN(Tes[[#This Row],[Recipe_Instructions]])</f>
        <v>824</v>
      </c>
    </row>
    <row r="5575" spans="1:2" x14ac:dyDescent="0.25">
      <c r="A5575" s="48">
        <v>4.9000000000000004</v>
      </c>
      <c r="B5575" s="52">
        <f>LEN(Tes[[#This Row],[Recipe_Instructions]])</f>
        <v>648</v>
      </c>
    </row>
    <row r="5576" spans="1:2" x14ac:dyDescent="0.25">
      <c r="A5576" s="47">
        <v>4.9000000000000004</v>
      </c>
      <c r="B5576" s="51">
        <f>LEN(Tes[[#This Row],[Recipe_Instructions]])</f>
        <v>1206</v>
      </c>
    </row>
    <row r="5577" spans="1:2" x14ac:dyDescent="0.25">
      <c r="A5577" s="48">
        <v>4.9000000000000004</v>
      </c>
      <c r="B5577" s="52">
        <f>LEN(Tes[[#This Row],[Recipe_Instructions]])</f>
        <v>987</v>
      </c>
    </row>
    <row r="5578" spans="1:2" x14ac:dyDescent="0.25">
      <c r="A5578" s="47">
        <v>4.9000000000000004</v>
      </c>
      <c r="B5578" s="51">
        <f>LEN(Tes[[#This Row],[Recipe_Instructions]])</f>
        <v>2363</v>
      </c>
    </row>
    <row r="5579" spans="1:2" x14ac:dyDescent="0.25">
      <c r="A5579" s="48">
        <v>4.9000000000000004</v>
      </c>
      <c r="B5579" s="52">
        <f>LEN(Tes[[#This Row],[Recipe_Instructions]])</f>
        <v>690</v>
      </c>
    </row>
    <row r="5580" spans="1:2" x14ac:dyDescent="0.25">
      <c r="A5580" s="47">
        <v>4.8</v>
      </c>
      <c r="B5580" s="51">
        <f>LEN(Tes[[#This Row],[Recipe_Instructions]])</f>
        <v>1187</v>
      </c>
    </row>
    <row r="5581" spans="1:2" x14ac:dyDescent="0.25">
      <c r="A5581" s="48">
        <v>4.9000000000000004</v>
      </c>
      <c r="B5581" s="52">
        <f>LEN(Tes[[#This Row],[Recipe_Instructions]])</f>
        <v>738</v>
      </c>
    </row>
    <row r="5582" spans="1:2" x14ac:dyDescent="0.25">
      <c r="A5582" s="47">
        <v>4.9000000000000004</v>
      </c>
      <c r="B5582" s="51">
        <f>LEN(Tes[[#This Row],[Recipe_Instructions]])</f>
        <v>1419</v>
      </c>
    </row>
    <row r="5583" spans="1:2" x14ac:dyDescent="0.25">
      <c r="A5583" s="48">
        <v>4.9000000000000004</v>
      </c>
      <c r="B5583" s="52">
        <f>LEN(Tes[[#This Row],[Recipe_Instructions]])</f>
        <v>708</v>
      </c>
    </row>
    <row r="5584" spans="1:2" x14ac:dyDescent="0.25">
      <c r="A5584" s="47">
        <v>4.9000000000000004</v>
      </c>
      <c r="B5584" s="51">
        <f>LEN(Tes[[#This Row],[Recipe_Instructions]])</f>
        <v>961</v>
      </c>
    </row>
    <row r="5585" spans="1:2" x14ac:dyDescent="0.25">
      <c r="A5585" s="48">
        <v>4.8</v>
      </c>
      <c r="B5585" s="52">
        <f>LEN(Tes[[#This Row],[Recipe_Instructions]])</f>
        <v>1102</v>
      </c>
    </row>
    <row r="5586" spans="1:2" x14ac:dyDescent="0.25">
      <c r="A5586" s="47">
        <v>4.9000000000000004</v>
      </c>
      <c r="B5586" s="51">
        <f>LEN(Tes[[#This Row],[Recipe_Instructions]])</f>
        <v>981</v>
      </c>
    </row>
    <row r="5587" spans="1:2" x14ac:dyDescent="0.25">
      <c r="A5587" s="48">
        <v>4.9000000000000004</v>
      </c>
      <c r="B5587" s="52">
        <f>LEN(Tes[[#This Row],[Recipe_Instructions]])</f>
        <v>1100</v>
      </c>
    </row>
    <row r="5588" spans="1:2" x14ac:dyDescent="0.25">
      <c r="A5588" s="47">
        <v>4.8</v>
      </c>
      <c r="B5588" s="51">
        <f>LEN(Tes[[#This Row],[Recipe_Instructions]])</f>
        <v>832</v>
      </c>
    </row>
    <row r="5589" spans="1:2" x14ac:dyDescent="0.25">
      <c r="A5589" s="48">
        <v>4.9000000000000004</v>
      </c>
      <c r="B5589" s="52">
        <f>LEN(Tes[[#This Row],[Recipe_Instructions]])</f>
        <v>1220</v>
      </c>
    </row>
    <row r="5590" spans="1:2" x14ac:dyDescent="0.25">
      <c r="A5590" s="47">
        <v>4.9000000000000004</v>
      </c>
      <c r="B5590" s="51">
        <f>LEN(Tes[[#This Row],[Recipe_Instructions]])</f>
        <v>2074</v>
      </c>
    </row>
    <row r="5591" spans="1:2" x14ac:dyDescent="0.25">
      <c r="A5591" s="48">
        <v>4.8</v>
      </c>
      <c r="B5591" s="52">
        <f>LEN(Tes[[#This Row],[Recipe_Instructions]])</f>
        <v>881</v>
      </c>
    </row>
    <row r="5592" spans="1:2" x14ac:dyDescent="0.25">
      <c r="A5592" s="47">
        <v>4.9000000000000004</v>
      </c>
      <c r="B5592" s="51">
        <f>LEN(Tes[[#This Row],[Recipe_Instructions]])</f>
        <v>1148</v>
      </c>
    </row>
    <row r="5593" spans="1:2" x14ac:dyDescent="0.25">
      <c r="A5593" s="48">
        <v>4.7</v>
      </c>
      <c r="B5593" s="52">
        <f>LEN(Tes[[#This Row],[Recipe_Instructions]])</f>
        <v>967</v>
      </c>
    </row>
    <row r="5594" spans="1:2" x14ac:dyDescent="0.25">
      <c r="A5594" s="47">
        <v>4.9000000000000004</v>
      </c>
      <c r="B5594" s="51">
        <f>LEN(Tes[[#This Row],[Recipe_Instructions]])</f>
        <v>496</v>
      </c>
    </row>
    <row r="5595" spans="1:2" x14ac:dyDescent="0.25">
      <c r="A5595" s="48">
        <v>4.9000000000000004</v>
      </c>
      <c r="B5595" s="52">
        <f>LEN(Tes[[#This Row],[Recipe_Instructions]])</f>
        <v>1344</v>
      </c>
    </row>
    <row r="5596" spans="1:2" x14ac:dyDescent="0.25">
      <c r="A5596" s="47">
        <v>4.8</v>
      </c>
      <c r="B5596" s="51">
        <f>LEN(Tes[[#This Row],[Recipe_Instructions]])</f>
        <v>737</v>
      </c>
    </row>
    <row r="5597" spans="1:2" x14ac:dyDescent="0.25">
      <c r="A5597" s="48">
        <v>4.9000000000000004</v>
      </c>
      <c r="B5597" s="52">
        <f>LEN(Tes[[#This Row],[Recipe_Instructions]])</f>
        <v>893</v>
      </c>
    </row>
    <row r="5598" spans="1:2" x14ac:dyDescent="0.25">
      <c r="A5598" s="47">
        <v>4.9000000000000004</v>
      </c>
      <c r="B5598" s="51">
        <f>LEN(Tes[[#This Row],[Recipe_Instructions]])</f>
        <v>1150</v>
      </c>
    </row>
    <row r="5599" spans="1:2" x14ac:dyDescent="0.25">
      <c r="A5599" s="48">
        <v>4.9000000000000004</v>
      </c>
      <c r="B5599" s="52">
        <f>LEN(Tes[[#This Row],[Recipe_Instructions]])</f>
        <v>463</v>
      </c>
    </row>
    <row r="5600" spans="1:2" x14ac:dyDescent="0.25">
      <c r="A5600" s="47">
        <v>4.8</v>
      </c>
      <c r="B5600" s="51">
        <f>LEN(Tes[[#This Row],[Recipe_Instructions]])</f>
        <v>1094</v>
      </c>
    </row>
    <row r="5601" spans="1:2" x14ac:dyDescent="0.25">
      <c r="A5601" s="48">
        <v>4.9000000000000004</v>
      </c>
      <c r="B5601" s="52">
        <f>LEN(Tes[[#This Row],[Recipe_Instructions]])</f>
        <v>733</v>
      </c>
    </row>
    <row r="5602" spans="1:2" x14ac:dyDescent="0.25">
      <c r="A5602" s="47">
        <v>4.8</v>
      </c>
      <c r="B5602" s="51">
        <f>LEN(Tes[[#This Row],[Recipe_Instructions]])</f>
        <v>1735</v>
      </c>
    </row>
    <row r="5603" spans="1:2" x14ac:dyDescent="0.25">
      <c r="A5603" s="48">
        <v>4.9000000000000004</v>
      </c>
      <c r="B5603" s="52">
        <f>LEN(Tes[[#This Row],[Recipe_Instructions]])</f>
        <v>1026</v>
      </c>
    </row>
    <row r="5604" spans="1:2" x14ac:dyDescent="0.25">
      <c r="A5604" s="47">
        <v>4.9000000000000004</v>
      </c>
      <c r="B5604" s="51">
        <f>LEN(Tes[[#This Row],[Recipe_Instructions]])</f>
        <v>1798</v>
      </c>
    </row>
    <row r="5605" spans="1:2" x14ac:dyDescent="0.25">
      <c r="A5605" s="48">
        <v>4.9000000000000004</v>
      </c>
      <c r="B5605" s="52">
        <f>LEN(Tes[[#This Row],[Recipe_Instructions]])</f>
        <v>983</v>
      </c>
    </row>
    <row r="5606" spans="1:2" x14ac:dyDescent="0.25">
      <c r="A5606" s="47">
        <v>4.9000000000000004</v>
      </c>
      <c r="B5606" s="51">
        <f>LEN(Tes[[#This Row],[Recipe_Instructions]])</f>
        <v>713</v>
      </c>
    </row>
    <row r="5607" spans="1:2" x14ac:dyDescent="0.25">
      <c r="A5607" s="48">
        <v>4.9000000000000004</v>
      </c>
      <c r="B5607" s="52">
        <f>LEN(Tes[[#This Row],[Recipe_Instructions]])</f>
        <v>687</v>
      </c>
    </row>
    <row r="5608" spans="1:2" x14ac:dyDescent="0.25">
      <c r="A5608" s="47">
        <v>4.9000000000000004</v>
      </c>
      <c r="B5608" s="51">
        <f>LEN(Tes[[#This Row],[Recipe_Instructions]])</f>
        <v>413</v>
      </c>
    </row>
    <row r="5609" spans="1:2" x14ac:dyDescent="0.25">
      <c r="A5609" s="48">
        <v>4.9000000000000004</v>
      </c>
      <c r="B5609" s="52">
        <f>LEN(Tes[[#This Row],[Recipe_Instructions]])</f>
        <v>538</v>
      </c>
    </row>
    <row r="5610" spans="1:2" x14ac:dyDescent="0.25">
      <c r="A5610" s="47">
        <v>4.8</v>
      </c>
      <c r="B5610" s="51">
        <f>LEN(Tes[[#This Row],[Recipe_Instructions]])</f>
        <v>917</v>
      </c>
    </row>
    <row r="5611" spans="1:2" x14ac:dyDescent="0.25">
      <c r="A5611" s="48">
        <v>4.8</v>
      </c>
      <c r="B5611" s="52">
        <f>LEN(Tes[[#This Row],[Recipe_Instructions]])</f>
        <v>3056</v>
      </c>
    </row>
    <row r="5612" spans="1:2" x14ac:dyDescent="0.25">
      <c r="A5612" s="47">
        <v>4.9000000000000004</v>
      </c>
      <c r="B5612" s="51">
        <f>LEN(Tes[[#This Row],[Recipe_Instructions]])</f>
        <v>1120</v>
      </c>
    </row>
    <row r="5613" spans="1:2" x14ac:dyDescent="0.25">
      <c r="A5613" s="48">
        <v>4.9000000000000004</v>
      </c>
      <c r="B5613" s="52">
        <f>LEN(Tes[[#This Row],[Recipe_Instructions]])</f>
        <v>940</v>
      </c>
    </row>
    <row r="5614" spans="1:2" x14ac:dyDescent="0.25">
      <c r="A5614" s="47">
        <v>4.9000000000000004</v>
      </c>
      <c r="B5614" s="51">
        <f>LEN(Tes[[#This Row],[Recipe_Instructions]])</f>
        <v>1595</v>
      </c>
    </row>
    <row r="5615" spans="1:2" x14ac:dyDescent="0.25">
      <c r="A5615" s="48">
        <v>4.9000000000000004</v>
      </c>
      <c r="B5615" s="52">
        <f>LEN(Tes[[#This Row],[Recipe_Instructions]])</f>
        <v>1276</v>
      </c>
    </row>
    <row r="5616" spans="1:2" x14ac:dyDescent="0.25">
      <c r="A5616" s="47">
        <v>4.9000000000000004</v>
      </c>
      <c r="B5616" s="51">
        <f>LEN(Tes[[#This Row],[Recipe_Instructions]])</f>
        <v>1057</v>
      </c>
    </row>
    <row r="5617" spans="1:2" x14ac:dyDescent="0.25">
      <c r="A5617" s="48">
        <v>4.9000000000000004</v>
      </c>
      <c r="B5617" s="52">
        <f>LEN(Tes[[#This Row],[Recipe_Instructions]])</f>
        <v>314</v>
      </c>
    </row>
    <row r="5618" spans="1:2" x14ac:dyDescent="0.25">
      <c r="A5618" s="47">
        <v>4.9000000000000004</v>
      </c>
      <c r="B5618" s="51">
        <f>LEN(Tes[[#This Row],[Recipe_Instructions]])</f>
        <v>1104</v>
      </c>
    </row>
    <row r="5619" spans="1:2" x14ac:dyDescent="0.25">
      <c r="A5619" s="48">
        <v>4.9000000000000004</v>
      </c>
      <c r="B5619" s="52">
        <f>LEN(Tes[[#This Row],[Recipe_Instructions]])</f>
        <v>537</v>
      </c>
    </row>
    <row r="5620" spans="1:2" x14ac:dyDescent="0.25">
      <c r="A5620" s="47">
        <v>4.9000000000000004</v>
      </c>
      <c r="B5620" s="51">
        <f>LEN(Tes[[#This Row],[Recipe_Instructions]])</f>
        <v>587</v>
      </c>
    </row>
    <row r="5621" spans="1:2" x14ac:dyDescent="0.25">
      <c r="A5621" s="48">
        <v>4.9000000000000004</v>
      </c>
      <c r="B5621" s="52">
        <f>LEN(Tes[[#This Row],[Recipe_Instructions]])</f>
        <v>1737</v>
      </c>
    </row>
    <row r="5622" spans="1:2" x14ac:dyDescent="0.25">
      <c r="A5622" s="47">
        <v>4.9000000000000004</v>
      </c>
      <c r="B5622" s="51">
        <f>LEN(Tes[[#This Row],[Recipe_Instructions]])</f>
        <v>1370</v>
      </c>
    </row>
    <row r="5623" spans="1:2" x14ac:dyDescent="0.25">
      <c r="A5623" s="48">
        <v>4.9000000000000004</v>
      </c>
      <c r="B5623" s="52">
        <f>LEN(Tes[[#This Row],[Recipe_Instructions]])</f>
        <v>1047</v>
      </c>
    </row>
    <row r="5624" spans="1:2" x14ac:dyDescent="0.25">
      <c r="A5624" s="47">
        <v>4.8</v>
      </c>
      <c r="B5624" s="51">
        <f>LEN(Tes[[#This Row],[Recipe_Instructions]])</f>
        <v>810</v>
      </c>
    </row>
    <row r="5625" spans="1:2" x14ac:dyDescent="0.25">
      <c r="A5625" s="48">
        <v>4.9000000000000004</v>
      </c>
      <c r="B5625" s="52">
        <f>LEN(Tes[[#This Row],[Recipe_Instructions]])</f>
        <v>937</v>
      </c>
    </row>
    <row r="5626" spans="1:2" x14ac:dyDescent="0.25">
      <c r="A5626" s="47">
        <v>4.9000000000000004</v>
      </c>
      <c r="B5626" s="51">
        <f>LEN(Tes[[#This Row],[Recipe_Instructions]])</f>
        <v>597</v>
      </c>
    </row>
    <row r="5627" spans="1:2" x14ac:dyDescent="0.25">
      <c r="A5627" s="48">
        <v>4.9000000000000004</v>
      </c>
      <c r="B5627" s="52">
        <f>LEN(Tes[[#This Row],[Recipe_Instructions]])</f>
        <v>782</v>
      </c>
    </row>
    <row r="5628" spans="1:2" x14ac:dyDescent="0.25">
      <c r="A5628" s="47">
        <v>4.9000000000000004</v>
      </c>
      <c r="B5628" s="51">
        <f>LEN(Tes[[#This Row],[Recipe_Instructions]])</f>
        <v>1463</v>
      </c>
    </row>
    <row r="5629" spans="1:2" x14ac:dyDescent="0.25">
      <c r="A5629" s="48">
        <v>4.9000000000000004</v>
      </c>
      <c r="B5629" s="52">
        <f>LEN(Tes[[#This Row],[Recipe_Instructions]])</f>
        <v>967</v>
      </c>
    </row>
    <row r="5630" spans="1:2" x14ac:dyDescent="0.25">
      <c r="A5630" s="47">
        <v>4.9000000000000004</v>
      </c>
      <c r="B5630" s="51">
        <f>LEN(Tes[[#This Row],[Recipe_Instructions]])</f>
        <v>1018</v>
      </c>
    </row>
    <row r="5631" spans="1:2" x14ac:dyDescent="0.25">
      <c r="A5631" s="48">
        <v>4.9000000000000004</v>
      </c>
      <c r="B5631" s="52">
        <f>LEN(Tes[[#This Row],[Recipe_Instructions]])</f>
        <v>2662</v>
      </c>
    </row>
    <row r="5632" spans="1:2" x14ac:dyDescent="0.25">
      <c r="A5632" s="47">
        <v>4.9000000000000004</v>
      </c>
      <c r="B5632" s="51">
        <f>LEN(Tes[[#This Row],[Recipe_Instructions]])</f>
        <v>426</v>
      </c>
    </row>
    <row r="5633" spans="1:2" x14ac:dyDescent="0.25">
      <c r="A5633" s="48">
        <v>4.9000000000000004</v>
      </c>
      <c r="B5633" s="52">
        <f>LEN(Tes[[#This Row],[Recipe_Instructions]])</f>
        <v>1179</v>
      </c>
    </row>
    <row r="5634" spans="1:2" x14ac:dyDescent="0.25">
      <c r="A5634" s="47">
        <v>4.9000000000000004</v>
      </c>
      <c r="B5634" s="51">
        <f>LEN(Tes[[#This Row],[Recipe_Instructions]])</f>
        <v>2618</v>
      </c>
    </row>
    <row r="5635" spans="1:2" x14ac:dyDescent="0.25">
      <c r="A5635" s="48">
        <v>4.8</v>
      </c>
      <c r="B5635" s="52">
        <f>LEN(Tes[[#This Row],[Recipe_Instructions]])</f>
        <v>1320</v>
      </c>
    </row>
    <row r="5636" spans="1:2" x14ac:dyDescent="0.25">
      <c r="A5636" s="47">
        <v>4.9000000000000004</v>
      </c>
      <c r="B5636" s="51">
        <f>LEN(Tes[[#This Row],[Recipe_Instructions]])</f>
        <v>880</v>
      </c>
    </row>
    <row r="5637" spans="1:2" x14ac:dyDescent="0.25">
      <c r="A5637" s="48">
        <v>4.9000000000000004</v>
      </c>
      <c r="B5637" s="52">
        <f>LEN(Tes[[#This Row],[Recipe_Instructions]])</f>
        <v>1185</v>
      </c>
    </row>
    <row r="5638" spans="1:2" x14ac:dyDescent="0.25">
      <c r="A5638" s="47">
        <v>4.7</v>
      </c>
      <c r="B5638" s="51">
        <f>LEN(Tes[[#This Row],[Recipe_Instructions]])</f>
        <v>624</v>
      </c>
    </row>
    <row r="5639" spans="1:2" x14ac:dyDescent="0.25">
      <c r="A5639" s="48">
        <v>4.9000000000000004</v>
      </c>
      <c r="B5639" s="52">
        <f>LEN(Tes[[#This Row],[Recipe_Instructions]])</f>
        <v>597</v>
      </c>
    </row>
    <row r="5640" spans="1:2" x14ac:dyDescent="0.25">
      <c r="A5640" s="47">
        <v>4.9000000000000004</v>
      </c>
      <c r="B5640" s="51">
        <f>LEN(Tes[[#This Row],[Recipe_Instructions]])</f>
        <v>1326</v>
      </c>
    </row>
    <row r="5641" spans="1:2" x14ac:dyDescent="0.25">
      <c r="A5641" s="48">
        <v>4.9000000000000004</v>
      </c>
      <c r="B5641" s="52">
        <f>LEN(Tes[[#This Row],[Recipe_Instructions]])</f>
        <v>1021</v>
      </c>
    </row>
    <row r="5642" spans="1:2" x14ac:dyDescent="0.25">
      <c r="A5642" s="47">
        <v>4.9000000000000004</v>
      </c>
      <c r="B5642" s="51">
        <f>LEN(Tes[[#This Row],[Recipe_Instructions]])</f>
        <v>934</v>
      </c>
    </row>
    <row r="5643" spans="1:2" x14ac:dyDescent="0.25">
      <c r="A5643" s="48">
        <v>4.9000000000000004</v>
      </c>
      <c r="B5643" s="52">
        <f>LEN(Tes[[#This Row],[Recipe_Instructions]])</f>
        <v>919</v>
      </c>
    </row>
    <row r="5644" spans="1:2" x14ac:dyDescent="0.25">
      <c r="A5644" s="47">
        <v>4.9000000000000004</v>
      </c>
      <c r="B5644" s="51">
        <f>LEN(Tes[[#This Row],[Recipe_Instructions]])</f>
        <v>444</v>
      </c>
    </row>
    <row r="5645" spans="1:2" x14ac:dyDescent="0.25">
      <c r="A5645" s="48">
        <v>4.9000000000000004</v>
      </c>
      <c r="B5645" s="52">
        <f>LEN(Tes[[#This Row],[Recipe_Instructions]])</f>
        <v>781</v>
      </c>
    </row>
    <row r="5646" spans="1:2" x14ac:dyDescent="0.25">
      <c r="A5646" s="47">
        <v>4.8</v>
      </c>
      <c r="B5646" s="51">
        <f>LEN(Tes[[#This Row],[Recipe_Instructions]])</f>
        <v>779</v>
      </c>
    </row>
    <row r="5647" spans="1:2" x14ac:dyDescent="0.25">
      <c r="A5647" s="48">
        <v>4.9000000000000004</v>
      </c>
      <c r="B5647" s="52">
        <f>LEN(Tes[[#This Row],[Recipe_Instructions]])</f>
        <v>970</v>
      </c>
    </row>
    <row r="5648" spans="1:2" x14ac:dyDescent="0.25">
      <c r="A5648" s="47">
        <v>4.9000000000000004</v>
      </c>
      <c r="B5648" s="51">
        <f>LEN(Tes[[#This Row],[Recipe_Instructions]])</f>
        <v>1740</v>
      </c>
    </row>
    <row r="5649" spans="1:2" x14ac:dyDescent="0.25">
      <c r="A5649" s="48">
        <v>4.9000000000000004</v>
      </c>
      <c r="B5649" s="52">
        <f>LEN(Tes[[#This Row],[Recipe_Instructions]])</f>
        <v>1306</v>
      </c>
    </row>
    <row r="5650" spans="1:2" x14ac:dyDescent="0.25">
      <c r="A5650" s="47">
        <v>4.9000000000000004</v>
      </c>
      <c r="B5650" s="51">
        <f>LEN(Tes[[#This Row],[Recipe_Instructions]])</f>
        <v>579</v>
      </c>
    </row>
    <row r="5651" spans="1:2" x14ac:dyDescent="0.25">
      <c r="A5651" s="48">
        <v>4.9000000000000004</v>
      </c>
      <c r="B5651" s="52">
        <f>LEN(Tes[[#This Row],[Recipe_Instructions]])</f>
        <v>408</v>
      </c>
    </row>
    <row r="5652" spans="1:2" x14ac:dyDescent="0.25">
      <c r="A5652" s="47">
        <v>4.9000000000000004</v>
      </c>
      <c r="B5652" s="51">
        <f>LEN(Tes[[#This Row],[Recipe_Instructions]])</f>
        <v>638</v>
      </c>
    </row>
    <row r="5653" spans="1:2" x14ac:dyDescent="0.25">
      <c r="A5653" s="48">
        <v>4.8</v>
      </c>
      <c r="B5653" s="52">
        <f>LEN(Tes[[#This Row],[Recipe_Instructions]])</f>
        <v>1106</v>
      </c>
    </row>
    <row r="5654" spans="1:2" x14ac:dyDescent="0.25">
      <c r="A5654" s="47">
        <v>4.9000000000000004</v>
      </c>
      <c r="B5654" s="51">
        <f>LEN(Tes[[#This Row],[Recipe_Instructions]])</f>
        <v>1569</v>
      </c>
    </row>
    <row r="5655" spans="1:2" x14ac:dyDescent="0.25">
      <c r="A5655" s="48">
        <v>4.9000000000000004</v>
      </c>
      <c r="B5655" s="52">
        <f>LEN(Tes[[#This Row],[Recipe_Instructions]])</f>
        <v>639</v>
      </c>
    </row>
    <row r="5656" spans="1:2" x14ac:dyDescent="0.25">
      <c r="A5656" s="47">
        <v>4.9000000000000004</v>
      </c>
      <c r="B5656" s="51">
        <f>LEN(Tes[[#This Row],[Recipe_Instructions]])</f>
        <v>1436</v>
      </c>
    </row>
    <row r="5657" spans="1:2" x14ac:dyDescent="0.25">
      <c r="A5657" s="48">
        <v>4.9000000000000004</v>
      </c>
      <c r="B5657" s="52">
        <f>LEN(Tes[[#This Row],[Recipe_Instructions]])</f>
        <v>1021</v>
      </c>
    </row>
    <row r="5658" spans="1:2" x14ac:dyDescent="0.25">
      <c r="A5658" s="47">
        <v>4.9000000000000004</v>
      </c>
      <c r="B5658" s="51">
        <f>LEN(Tes[[#This Row],[Recipe_Instructions]])</f>
        <v>987</v>
      </c>
    </row>
    <row r="5659" spans="1:2" x14ac:dyDescent="0.25">
      <c r="A5659" s="48">
        <v>4.9000000000000004</v>
      </c>
      <c r="B5659" s="52">
        <f>LEN(Tes[[#This Row],[Recipe_Instructions]])</f>
        <v>1023</v>
      </c>
    </row>
    <row r="5660" spans="1:2" x14ac:dyDescent="0.25">
      <c r="A5660" s="47">
        <v>4.9000000000000004</v>
      </c>
      <c r="B5660" s="51">
        <f>LEN(Tes[[#This Row],[Recipe_Instructions]])</f>
        <v>1286</v>
      </c>
    </row>
    <row r="5661" spans="1:2" x14ac:dyDescent="0.25">
      <c r="A5661" s="48">
        <v>4.9000000000000004</v>
      </c>
      <c r="B5661" s="52">
        <f>LEN(Tes[[#This Row],[Recipe_Instructions]])</f>
        <v>789</v>
      </c>
    </row>
    <row r="5662" spans="1:2" x14ac:dyDescent="0.25">
      <c r="A5662" s="47">
        <v>4.8</v>
      </c>
      <c r="B5662" s="51">
        <f>LEN(Tes[[#This Row],[Recipe_Instructions]])</f>
        <v>1146</v>
      </c>
    </row>
    <row r="5663" spans="1:2" x14ac:dyDescent="0.25">
      <c r="A5663" s="48">
        <v>4.9000000000000004</v>
      </c>
      <c r="B5663" s="52">
        <f>LEN(Tes[[#This Row],[Recipe_Instructions]])</f>
        <v>1644</v>
      </c>
    </row>
    <row r="5664" spans="1:2" x14ac:dyDescent="0.25">
      <c r="A5664" s="47">
        <v>4.8</v>
      </c>
      <c r="B5664" s="51">
        <f>LEN(Tes[[#This Row],[Recipe_Instructions]])</f>
        <v>994</v>
      </c>
    </row>
    <row r="5665" spans="1:2" x14ac:dyDescent="0.25">
      <c r="A5665" s="48">
        <v>4.9000000000000004</v>
      </c>
      <c r="B5665" s="52">
        <f>LEN(Tes[[#This Row],[Recipe_Instructions]])</f>
        <v>658</v>
      </c>
    </row>
    <row r="5666" spans="1:2" x14ac:dyDescent="0.25">
      <c r="A5666" s="47">
        <v>4.8</v>
      </c>
      <c r="B5666" s="51">
        <f>LEN(Tes[[#This Row],[Recipe_Instructions]])</f>
        <v>361</v>
      </c>
    </row>
    <row r="5667" spans="1:2" x14ac:dyDescent="0.25">
      <c r="A5667" s="48">
        <v>4.9000000000000004</v>
      </c>
      <c r="B5667" s="52">
        <f>LEN(Tes[[#This Row],[Recipe_Instructions]])</f>
        <v>587</v>
      </c>
    </row>
    <row r="5668" spans="1:2" x14ac:dyDescent="0.25">
      <c r="A5668" s="47">
        <v>4.9000000000000004</v>
      </c>
      <c r="B5668" s="51">
        <f>LEN(Tes[[#This Row],[Recipe_Instructions]])</f>
        <v>1246</v>
      </c>
    </row>
    <row r="5669" spans="1:2" x14ac:dyDescent="0.25">
      <c r="A5669" s="48">
        <v>4.9000000000000004</v>
      </c>
      <c r="B5669" s="52">
        <f>LEN(Tes[[#This Row],[Recipe_Instructions]])</f>
        <v>2473</v>
      </c>
    </row>
    <row r="5670" spans="1:2" x14ac:dyDescent="0.25">
      <c r="A5670" s="47">
        <v>4.9000000000000004</v>
      </c>
      <c r="B5670" s="51">
        <f>LEN(Tes[[#This Row],[Recipe_Instructions]])</f>
        <v>828</v>
      </c>
    </row>
    <row r="5671" spans="1:2" x14ac:dyDescent="0.25">
      <c r="A5671" s="48">
        <v>4.9000000000000004</v>
      </c>
      <c r="B5671" s="52">
        <f>LEN(Tes[[#This Row],[Recipe_Instructions]])</f>
        <v>1457</v>
      </c>
    </row>
    <row r="5672" spans="1:2" x14ac:dyDescent="0.25">
      <c r="A5672" s="47">
        <v>4.9000000000000004</v>
      </c>
      <c r="B5672" s="51">
        <f>LEN(Tes[[#This Row],[Recipe_Instructions]])</f>
        <v>1198</v>
      </c>
    </row>
    <row r="5673" spans="1:2" x14ac:dyDescent="0.25">
      <c r="A5673" s="48">
        <v>4.9000000000000004</v>
      </c>
      <c r="B5673" s="52">
        <f>LEN(Tes[[#This Row],[Recipe_Instructions]])</f>
        <v>836</v>
      </c>
    </row>
    <row r="5674" spans="1:2" x14ac:dyDescent="0.25">
      <c r="A5674" s="47">
        <v>4.9000000000000004</v>
      </c>
      <c r="B5674" s="51">
        <f>LEN(Tes[[#This Row],[Recipe_Instructions]])</f>
        <v>891</v>
      </c>
    </row>
    <row r="5675" spans="1:2" x14ac:dyDescent="0.25">
      <c r="A5675" s="48">
        <v>4.9000000000000004</v>
      </c>
      <c r="B5675" s="52">
        <f>LEN(Tes[[#This Row],[Recipe_Instructions]])</f>
        <v>401</v>
      </c>
    </row>
    <row r="5676" spans="1:2" x14ac:dyDescent="0.25">
      <c r="A5676" s="47">
        <v>4.9000000000000004</v>
      </c>
      <c r="B5676" s="51">
        <f>LEN(Tes[[#This Row],[Recipe_Instructions]])</f>
        <v>964</v>
      </c>
    </row>
    <row r="5677" spans="1:2" x14ac:dyDescent="0.25">
      <c r="A5677" s="48">
        <v>4.9000000000000004</v>
      </c>
      <c r="B5677" s="52">
        <f>LEN(Tes[[#This Row],[Recipe_Instructions]])</f>
        <v>557</v>
      </c>
    </row>
    <row r="5678" spans="1:2" x14ac:dyDescent="0.25">
      <c r="A5678" s="47">
        <v>4.8</v>
      </c>
      <c r="B5678" s="51">
        <f>LEN(Tes[[#This Row],[Recipe_Instructions]])</f>
        <v>881</v>
      </c>
    </row>
    <row r="5679" spans="1:2" x14ac:dyDescent="0.25">
      <c r="A5679" s="48">
        <v>4.8</v>
      </c>
      <c r="B5679" s="52">
        <f>LEN(Tes[[#This Row],[Recipe_Instructions]])</f>
        <v>1196</v>
      </c>
    </row>
    <row r="5680" spans="1:2" x14ac:dyDescent="0.25">
      <c r="A5680" s="47">
        <v>4.8</v>
      </c>
      <c r="B5680" s="51">
        <f>LEN(Tes[[#This Row],[Recipe_Instructions]])</f>
        <v>291</v>
      </c>
    </row>
    <row r="5681" spans="1:2" x14ac:dyDescent="0.25">
      <c r="A5681" s="48">
        <v>4.9000000000000004</v>
      </c>
      <c r="B5681" s="52">
        <f>LEN(Tes[[#This Row],[Recipe_Instructions]])</f>
        <v>1119</v>
      </c>
    </row>
    <row r="5682" spans="1:2" x14ac:dyDescent="0.25">
      <c r="A5682" s="47">
        <v>4.9000000000000004</v>
      </c>
      <c r="B5682" s="51">
        <f>LEN(Tes[[#This Row],[Recipe_Instructions]])</f>
        <v>2237</v>
      </c>
    </row>
    <row r="5683" spans="1:2" x14ac:dyDescent="0.25">
      <c r="A5683" s="48">
        <v>4.9000000000000004</v>
      </c>
      <c r="B5683" s="52">
        <f>LEN(Tes[[#This Row],[Recipe_Instructions]])</f>
        <v>592</v>
      </c>
    </row>
    <row r="5684" spans="1:2" x14ac:dyDescent="0.25">
      <c r="A5684" s="47">
        <v>4.8</v>
      </c>
      <c r="B5684" s="51">
        <f>LEN(Tes[[#This Row],[Recipe_Instructions]])</f>
        <v>1593</v>
      </c>
    </row>
    <row r="5685" spans="1:2" x14ac:dyDescent="0.25">
      <c r="A5685" s="48">
        <v>4.9000000000000004</v>
      </c>
      <c r="B5685" s="52">
        <f>LEN(Tes[[#This Row],[Recipe_Instructions]])</f>
        <v>1217</v>
      </c>
    </row>
    <row r="5686" spans="1:2" x14ac:dyDescent="0.25">
      <c r="A5686" s="47">
        <v>4.9000000000000004</v>
      </c>
      <c r="B5686" s="51">
        <f>LEN(Tes[[#This Row],[Recipe_Instructions]])</f>
        <v>1461</v>
      </c>
    </row>
    <row r="5687" spans="1:2" x14ac:dyDescent="0.25">
      <c r="A5687" s="48">
        <v>4.9000000000000004</v>
      </c>
      <c r="B5687" s="52">
        <f>LEN(Tes[[#This Row],[Recipe_Instructions]])</f>
        <v>1739</v>
      </c>
    </row>
    <row r="5688" spans="1:2" x14ac:dyDescent="0.25">
      <c r="A5688" s="47">
        <v>4.9000000000000004</v>
      </c>
      <c r="B5688" s="51">
        <f>LEN(Tes[[#This Row],[Recipe_Instructions]])</f>
        <v>657</v>
      </c>
    </row>
    <row r="5689" spans="1:2" x14ac:dyDescent="0.25">
      <c r="A5689" s="48">
        <v>4.9000000000000004</v>
      </c>
      <c r="B5689" s="52">
        <f>LEN(Tes[[#This Row],[Recipe_Instructions]])</f>
        <v>1725</v>
      </c>
    </row>
    <row r="5690" spans="1:2" x14ac:dyDescent="0.25">
      <c r="A5690" s="47">
        <v>4.9000000000000004</v>
      </c>
      <c r="B5690" s="51">
        <f>LEN(Tes[[#This Row],[Recipe_Instructions]])</f>
        <v>539</v>
      </c>
    </row>
    <row r="5691" spans="1:2" x14ac:dyDescent="0.25">
      <c r="A5691" s="48">
        <v>4.9000000000000004</v>
      </c>
      <c r="B5691" s="52">
        <f>LEN(Tes[[#This Row],[Recipe_Instructions]])</f>
        <v>1123</v>
      </c>
    </row>
    <row r="5692" spans="1:2" x14ac:dyDescent="0.25">
      <c r="A5692" s="47">
        <v>4.9000000000000004</v>
      </c>
      <c r="B5692" s="51">
        <f>LEN(Tes[[#This Row],[Recipe_Instructions]])</f>
        <v>516</v>
      </c>
    </row>
    <row r="5693" spans="1:2" x14ac:dyDescent="0.25">
      <c r="A5693" s="48">
        <v>4.8</v>
      </c>
      <c r="B5693" s="52">
        <f>LEN(Tes[[#This Row],[Recipe_Instructions]])</f>
        <v>1317</v>
      </c>
    </row>
    <row r="5694" spans="1:2" x14ac:dyDescent="0.25">
      <c r="A5694" s="47">
        <v>4.9000000000000004</v>
      </c>
      <c r="B5694" s="51">
        <f>LEN(Tes[[#This Row],[Recipe_Instructions]])</f>
        <v>851</v>
      </c>
    </row>
    <row r="5695" spans="1:2" x14ac:dyDescent="0.25">
      <c r="A5695" s="48">
        <v>4.9000000000000004</v>
      </c>
      <c r="B5695" s="52">
        <f>LEN(Tes[[#This Row],[Recipe_Instructions]])</f>
        <v>857</v>
      </c>
    </row>
    <row r="5696" spans="1:2" x14ac:dyDescent="0.25">
      <c r="A5696" s="47">
        <v>4.8</v>
      </c>
      <c r="B5696" s="51">
        <f>LEN(Tes[[#This Row],[Recipe_Instructions]])</f>
        <v>1358</v>
      </c>
    </row>
    <row r="5697" spans="1:2" x14ac:dyDescent="0.25">
      <c r="A5697" s="48">
        <v>4.9000000000000004</v>
      </c>
      <c r="B5697" s="52">
        <f>LEN(Tes[[#This Row],[Recipe_Instructions]])</f>
        <v>1771</v>
      </c>
    </row>
    <row r="5698" spans="1:2" x14ac:dyDescent="0.25">
      <c r="A5698" s="47">
        <v>4.9000000000000004</v>
      </c>
      <c r="B5698" s="51">
        <f>LEN(Tes[[#This Row],[Recipe_Instructions]])</f>
        <v>742</v>
      </c>
    </row>
    <row r="5699" spans="1:2" x14ac:dyDescent="0.25">
      <c r="A5699" s="48">
        <v>4.8</v>
      </c>
      <c r="B5699" s="52">
        <f>LEN(Tes[[#This Row],[Recipe_Instructions]])</f>
        <v>1164</v>
      </c>
    </row>
    <row r="5700" spans="1:2" x14ac:dyDescent="0.25">
      <c r="A5700" s="47">
        <v>4.9000000000000004</v>
      </c>
      <c r="B5700" s="51">
        <f>LEN(Tes[[#This Row],[Recipe_Instructions]])</f>
        <v>1063</v>
      </c>
    </row>
    <row r="5701" spans="1:2" x14ac:dyDescent="0.25">
      <c r="A5701" s="48">
        <v>4.8</v>
      </c>
      <c r="B5701" s="52">
        <f>LEN(Tes[[#This Row],[Recipe_Instructions]])</f>
        <v>1388</v>
      </c>
    </row>
    <row r="5702" spans="1:2" x14ac:dyDescent="0.25">
      <c r="A5702" s="47">
        <v>4.9000000000000004</v>
      </c>
      <c r="B5702" s="51">
        <f>LEN(Tes[[#This Row],[Recipe_Instructions]])</f>
        <v>2796</v>
      </c>
    </row>
    <row r="5703" spans="1:2" x14ac:dyDescent="0.25">
      <c r="A5703" s="48">
        <v>4.9000000000000004</v>
      </c>
      <c r="B5703" s="52">
        <f>LEN(Tes[[#This Row],[Recipe_Instructions]])</f>
        <v>1426</v>
      </c>
    </row>
    <row r="5704" spans="1:2" x14ac:dyDescent="0.25">
      <c r="A5704" s="47">
        <v>4.9000000000000004</v>
      </c>
      <c r="B5704" s="51">
        <f>LEN(Tes[[#This Row],[Recipe_Instructions]])</f>
        <v>1193</v>
      </c>
    </row>
    <row r="5705" spans="1:2" x14ac:dyDescent="0.25">
      <c r="A5705" s="48">
        <v>4.9000000000000004</v>
      </c>
      <c r="B5705" s="52">
        <f>LEN(Tes[[#This Row],[Recipe_Instructions]])</f>
        <v>603</v>
      </c>
    </row>
    <row r="5706" spans="1:2" x14ac:dyDescent="0.25">
      <c r="A5706" s="47">
        <v>4.9000000000000004</v>
      </c>
      <c r="B5706" s="51">
        <f>LEN(Tes[[#This Row],[Recipe_Instructions]])</f>
        <v>987</v>
      </c>
    </row>
    <row r="5707" spans="1:2" x14ac:dyDescent="0.25">
      <c r="A5707" s="48">
        <v>4.9000000000000004</v>
      </c>
      <c r="B5707" s="52">
        <f>LEN(Tes[[#This Row],[Recipe_Instructions]])</f>
        <v>577</v>
      </c>
    </row>
    <row r="5708" spans="1:2" x14ac:dyDescent="0.25">
      <c r="A5708" s="47">
        <v>4.8</v>
      </c>
      <c r="B5708" s="51">
        <f>LEN(Tes[[#This Row],[Recipe_Instructions]])</f>
        <v>1409</v>
      </c>
    </row>
    <row r="5709" spans="1:2" x14ac:dyDescent="0.25">
      <c r="A5709" s="48">
        <v>4.8</v>
      </c>
      <c r="B5709" s="52">
        <f>LEN(Tes[[#This Row],[Recipe_Instructions]])</f>
        <v>450</v>
      </c>
    </row>
    <row r="5710" spans="1:2" x14ac:dyDescent="0.25">
      <c r="A5710" s="47">
        <v>4.8</v>
      </c>
      <c r="B5710" s="51">
        <f>LEN(Tes[[#This Row],[Recipe_Instructions]])</f>
        <v>644</v>
      </c>
    </row>
    <row r="5711" spans="1:2" x14ac:dyDescent="0.25">
      <c r="A5711" s="48">
        <v>4.9000000000000004</v>
      </c>
      <c r="B5711" s="52">
        <f>LEN(Tes[[#This Row],[Recipe_Instructions]])</f>
        <v>1731</v>
      </c>
    </row>
    <row r="5712" spans="1:2" x14ac:dyDescent="0.25">
      <c r="A5712" s="47">
        <v>4.9000000000000004</v>
      </c>
      <c r="B5712" s="51">
        <f>LEN(Tes[[#This Row],[Recipe_Instructions]])</f>
        <v>658</v>
      </c>
    </row>
    <row r="5713" spans="1:2" x14ac:dyDescent="0.25">
      <c r="A5713" s="48">
        <v>4.9000000000000004</v>
      </c>
      <c r="B5713" s="52">
        <f>LEN(Tes[[#This Row],[Recipe_Instructions]])</f>
        <v>685</v>
      </c>
    </row>
    <row r="5714" spans="1:2" x14ac:dyDescent="0.25">
      <c r="A5714" s="47">
        <v>4.9000000000000004</v>
      </c>
      <c r="B5714" s="51">
        <f>LEN(Tes[[#This Row],[Recipe_Instructions]])</f>
        <v>873</v>
      </c>
    </row>
    <row r="5715" spans="1:2" x14ac:dyDescent="0.25">
      <c r="A5715" s="48">
        <v>4.9000000000000004</v>
      </c>
      <c r="B5715" s="52">
        <f>LEN(Tes[[#This Row],[Recipe_Instructions]])</f>
        <v>1075</v>
      </c>
    </row>
    <row r="5716" spans="1:2" x14ac:dyDescent="0.25">
      <c r="A5716" s="47">
        <v>4.9000000000000004</v>
      </c>
      <c r="B5716" s="51">
        <f>LEN(Tes[[#This Row],[Recipe_Instructions]])</f>
        <v>870</v>
      </c>
    </row>
    <row r="5717" spans="1:2" x14ac:dyDescent="0.25">
      <c r="A5717" s="48">
        <v>4.9000000000000004</v>
      </c>
      <c r="B5717" s="52">
        <f>LEN(Tes[[#This Row],[Recipe_Instructions]])</f>
        <v>1149</v>
      </c>
    </row>
    <row r="5718" spans="1:2" x14ac:dyDescent="0.25">
      <c r="A5718" s="47">
        <v>4.9000000000000004</v>
      </c>
      <c r="B5718" s="51">
        <f>LEN(Tes[[#This Row],[Recipe_Instructions]])</f>
        <v>693</v>
      </c>
    </row>
    <row r="5719" spans="1:2" x14ac:dyDescent="0.25">
      <c r="A5719" s="48">
        <v>4.9000000000000004</v>
      </c>
      <c r="B5719" s="52">
        <f>LEN(Tes[[#This Row],[Recipe_Instructions]])</f>
        <v>725</v>
      </c>
    </row>
    <row r="5720" spans="1:2" x14ac:dyDescent="0.25">
      <c r="A5720" s="47">
        <v>4.9000000000000004</v>
      </c>
      <c r="B5720" s="51">
        <f>LEN(Tes[[#This Row],[Recipe_Instructions]])</f>
        <v>981</v>
      </c>
    </row>
    <row r="5721" spans="1:2" x14ac:dyDescent="0.25">
      <c r="A5721" s="48">
        <v>4.9000000000000004</v>
      </c>
      <c r="B5721" s="52">
        <f>LEN(Tes[[#This Row],[Recipe_Instructions]])</f>
        <v>542</v>
      </c>
    </row>
    <row r="5722" spans="1:2" x14ac:dyDescent="0.25">
      <c r="A5722" s="47">
        <v>4.9000000000000004</v>
      </c>
      <c r="B5722" s="51">
        <f>LEN(Tes[[#This Row],[Recipe_Instructions]])</f>
        <v>1006</v>
      </c>
    </row>
    <row r="5723" spans="1:2" x14ac:dyDescent="0.25">
      <c r="A5723" s="48">
        <v>4.8</v>
      </c>
      <c r="B5723" s="52">
        <f>LEN(Tes[[#This Row],[Recipe_Instructions]])</f>
        <v>1312</v>
      </c>
    </row>
    <row r="5724" spans="1:2" x14ac:dyDescent="0.25">
      <c r="A5724" s="47">
        <v>4.9000000000000004</v>
      </c>
      <c r="B5724" s="51">
        <f>LEN(Tes[[#This Row],[Recipe_Instructions]])</f>
        <v>2111</v>
      </c>
    </row>
    <row r="5725" spans="1:2" x14ac:dyDescent="0.25">
      <c r="A5725" s="48">
        <v>4.9000000000000004</v>
      </c>
      <c r="B5725" s="52">
        <f>LEN(Tes[[#This Row],[Recipe_Instructions]])</f>
        <v>1029</v>
      </c>
    </row>
    <row r="5726" spans="1:2" x14ac:dyDescent="0.25">
      <c r="A5726" s="47">
        <v>4.9000000000000004</v>
      </c>
      <c r="B5726" s="51">
        <f>LEN(Tes[[#This Row],[Recipe_Instructions]])</f>
        <v>1470</v>
      </c>
    </row>
    <row r="5727" spans="1:2" x14ac:dyDescent="0.25">
      <c r="A5727" s="48">
        <v>4.9000000000000004</v>
      </c>
      <c r="B5727" s="52">
        <f>LEN(Tes[[#This Row],[Recipe_Instructions]])</f>
        <v>661</v>
      </c>
    </row>
    <row r="5728" spans="1:2" x14ac:dyDescent="0.25">
      <c r="A5728" s="47">
        <v>4.9000000000000004</v>
      </c>
      <c r="B5728" s="51">
        <f>LEN(Tes[[#This Row],[Recipe_Instructions]])</f>
        <v>1088</v>
      </c>
    </row>
    <row r="5729" spans="1:2" x14ac:dyDescent="0.25">
      <c r="A5729" s="48">
        <v>4.9000000000000004</v>
      </c>
      <c r="B5729" s="52">
        <f>LEN(Tes[[#This Row],[Recipe_Instructions]])</f>
        <v>528</v>
      </c>
    </row>
    <row r="5730" spans="1:2" x14ac:dyDescent="0.25">
      <c r="A5730" s="47">
        <v>4.9000000000000004</v>
      </c>
      <c r="B5730" s="51">
        <f>LEN(Tes[[#This Row],[Recipe_Instructions]])</f>
        <v>1300</v>
      </c>
    </row>
    <row r="5731" spans="1:2" x14ac:dyDescent="0.25">
      <c r="A5731" s="48">
        <v>4.9000000000000004</v>
      </c>
      <c r="B5731" s="52">
        <f>LEN(Tes[[#This Row],[Recipe_Instructions]])</f>
        <v>1074</v>
      </c>
    </row>
    <row r="5732" spans="1:2" x14ac:dyDescent="0.25">
      <c r="A5732" s="47">
        <v>4.8</v>
      </c>
      <c r="B5732" s="51">
        <f>LEN(Tes[[#This Row],[Recipe_Instructions]])</f>
        <v>818</v>
      </c>
    </row>
    <row r="5733" spans="1:2" x14ac:dyDescent="0.25">
      <c r="A5733" s="48">
        <v>4.9000000000000004</v>
      </c>
      <c r="B5733" s="52">
        <f>LEN(Tes[[#This Row],[Recipe_Instructions]])</f>
        <v>1273</v>
      </c>
    </row>
    <row r="5734" spans="1:2" x14ac:dyDescent="0.25">
      <c r="A5734" s="47">
        <v>4.9000000000000004</v>
      </c>
      <c r="B5734" s="51">
        <f>LEN(Tes[[#This Row],[Recipe_Instructions]])</f>
        <v>643</v>
      </c>
    </row>
    <row r="5735" spans="1:2" x14ac:dyDescent="0.25">
      <c r="A5735" s="48">
        <v>4.9000000000000004</v>
      </c>
      <c r="B5735" s="52">
        <f>LEN(Tes[[#This Row],[Recipe_Instructions]])</f>
        <v>1298</v>
      </c>
    </row>
    <row r="5736" spans="1:2" x14ac:dyDescent="0.25">
      <c r="A5736" s="47">
        <v>4.9000000000000004</v>
      </c>
      <c r="B5736" s="51">
        <f>LEN(Tes[[#This Row],[Recipe_Instructions]])</f>
        <v>826</v>
      </c>
    </row>
    <row r="5737" spans="1:2" x14ac:dyDescent="0.25">
      <c r="A5737" s="48">
        <v>4.9000000000000004</v>
      </c>
      <c r="B5737" s="52">
        <f>LEN(Tes[[#This Row],[Recipe_Instructions]])</f>
        <v>1596</v>
      </c>
    </row>
    <row r="5738" spans="1:2" x14ac:dyDescent="0.25">
      <c r="A5738" s="47">
        <v>4.8</v>
      </c>
      <c r="B5738" s="51">
        <f>LEN(Tes[[#This Row],[Recipe_Instructions]])</f>
        <v>983</v>
      </c>
    </row>
    <row r="5739" spans="1:2" x14ac:dyDescent="0.25">
      <c r="A5739" s="48">
        <v>4.8</v>
      </c>
      <c r="B5739" s="52">
        <f>LEN(Tes[[#This Row],[Recipe_Instructions]])</f>
        <v>1376</v>
      </c>
    </row>
    <row r="5740" spans="1:2" x14ac:dyDescent="0.25">
      <c r="A5740" s="47">
        <v>4.9000000000000004</v>
      </c>
      <c r="B5740" s="51">
        <f>LEN(Tes[[#This Row],[Recipe_Instructions]])</f>
        <v>897</v>
      </c>
    </row>
    <row r="5741" spans="1:2" x14ac:dyDescent="0.25">
      <c r="A5741" s="48">
        <v>4.9000000000000004</v>
      </c>
      <c r="B5741" s="52">
        <f>LEN(Tes[[#This Row],[Recipe_Instructions]])</f>
        <v>2655</v>
      </c>
    </row>
    <row r="5742" spans="1:2" x14ac:dyDescent="0.25">
      <c r="A5742" s="47">
        <v>4.8</v>
      </c>
      <c r="B5742" s="51">
        <f>LEN(Tes[[#This Row],[Recipe_Instructions]])</f>
        <v>767</v>
      </c>
    </row>
    <row r="5743" spans="1:2" x14ac:dyDescent="0.25">
      <c r="A5743" s="48">
        <v>4.8</v>
      </c>
      <c r="B5743" s="52">
        <f>LEN(Tes[[#This Row],[Recipe_Instructions]])</f>
        <v>659</v>
      </c>
    </row>
    <row r="5744" spans="1:2" x14ac:dyDescent="0.25">
      <c r="A5744" s="47">
        <v>4.8</v>
      </c>
      <c r="B5744" s="51">
        <f>LEN(Tes[[#This Row],[Recipe_Instructions]])</f>
        <v>495</v>
      </c>
    </row>
    <row r="5745" spans="1:2" x14ac:dyDescent="0.25">
      <c r="A5745" s="48">
        <v>4.9000000000000004</v>
      </c>
      <c r="B5745" s="52">
        <f>LEN(Tes[[#This Row],[Recipe_Instructions]])</f>
        <v>719</v>
      </c>
    </row>
    <row r="5746" spans="1:2" x14ac:dyDescent="0.25">
      <c r="A5746" s="47">
        <v>4.9000000000000004</v>
      </c>
      <c r="B5746" s="51">
        <f>LEN(Tes[[#This Row],[Recipe_Instructions]])</f>
        <v>834</v>
      </c>
    </row>
    <row r="5747" spans="1:2" x14ac:dyDescent="0.25">
      <c r="A5747" s="48">
        <v>4.9000000000000004</v>
      </c>
      <c r="B5747" s="52">
        <f>LEN(Tes[[#This Row],[Recipe_Instructions]])</f>
        <v>1063</v>
      </c>
    </row>
    <row r="5748" spans="1:2" x14ac:dyDescent="0.25">
      <c r="A5748" s="47">
        <v>4.9000000000000004</v>
      </c>
      <c r="B5748" s="51">
        <f>LEN(Tes[[#This Row],[Recipe_Instructions]])</f>
        <v>2078</v>
      </c>
    </row>
    <row r="5749" spans="1:2" x14ac:dyDescent="0.25">
      <c r="A5749" s="48">
        <v>4.8</v>
      </c>
      <c r="B5749" s="52">
        <f>LEN(Tes[[#This Row],[Recipe_Instructions]])</f>
        <v>533</v>
      </c>
    </row>
    <row r="5750" spans="1:2" x14ac:dyDescent="0.25">
      <c r="A5750" s="47">
        <v>4.9000000000000004</v>
      </c>
      <c r="B5750" s="51">
        <f>LEN(Tes[[#This Row],[Recipe_Instructions]])</f>
        <v>1164</v>
      </c>
    </row>
    <row r="5751" spans="1:2" x14ac:dyDescent="0.25">
      <c r="A5751" s="48">
        <v>4.9000000000000004</v>
      </c>
      <c r="B5751" s="52">
        <f>LEN(Tes[[#This Row],[Recipe_Instructions]])</f>
        <v>1196</v>
      </c>
    </row>
    <row r="5752" spans="1:2" x14ac:dyDescent="0.25">
      <c r="A5752" s="47">
        <v>4.9000000000000004</v>
      </c>
      <c r="B5752" s="51">
        <f>LEN(Tes[[#This Row],[Recipe_Instructions]])</f>
        <v>1678</v>
      </c>
    </row>
    <row r="5753" spans="1:2" x14ac:dyDescent="0.25">
      <c r="A5753" s="48">
        <v>4.9000000000000004</v>
      </c>
      <c r="B5753" s="52">
        <f>LEN(Tes[[#This Row],[Recipe_Instructions]])</f>
        <v>1959</v>
      </c>
    </row>
    <row r="5754" spans="1:2" x14ac:dyDescent="0.25">
      <c r="A5754" s="47">
        <v>4.9000000000000004</v>
      </c>
      <c r="B5754" s="51">
        <f>LEN(Tes[[#This Row],[Recipe_Instructions]])</f>
        <v>592</v>
      </c>
    </row>
    <row r="5755" spans="1:2" x14ac:dyDescent="0.25">
      <c r="A5755" s="48">
        <v>4.9000000000000004</v>
      </c>
      <c r="B5755" s="52">
        <f>LEN(Tes[[#This Row],[Recipe_Instructions]])</f>
        <v>2087</v>
      </c>
    </row>
    <row r="5756" spans="1:2" x14ac:dyDescent="0.25">
      <c r="A5756" s="47">
        <v>4.9000000000000004</v>
      </c>
      <c r="B5756" s="51">
        <f>LEN(Tes[[#This Row],[Recipe_Instructions]])</f>
        <v>851</v>
      </c>
    </row>
    <row r="5757" spans="1:2" x14ac:dyDescent="0.25">
      <c r="A5757" s="48">
        <v>4.9000000000000004</v>
      </c>
      <c r="B5757" s="52">
        <f>LEN(Tes[[#This Row],[Recipe_Instructions]])</f>
        <v>1032</v>
      </c>
    </row>
    <row r="5758" spans="1:2" x14ac:dyDescent="0.25">
      <c r="A5758" s="47">
        <v>4.9000000000000004</v>
      </c>
      <c r="B5758" s="51">
        <f>LEN(Tes[[#This Row],[Recipe_Instructions]])</f>
        <v>1351</v>
      </c>
    </row>
    <row r="5759" spans="1:2" x14ac:dyDescent="0.25">
      <c r="A5759" s="48">
        <v>4.9000000000000004</v>
      </c>
      <c r="B5759" s="52">
        <f>LEN(Tes[[#This Row],[Recipe_Instructions]])</f>
        <v>977</v>
      </c>
    </row>
    <row r="5760" spans="1:2" x14ac:dyDescent="0.25">
      <c r="A5760" s="47">
        <v>4.9000000000000004</v>
      </c>
      <c r="B5760" s="51">
        <f>LEN(Tes[[#This Row],[Recipe_Instructions]])</f>
        <v>645</v>
      </c>
    </row>
    <row r="5761" spans="1:2" x14ac:dyDescent="0.25">
      <c r="A5761" s="48">
        <v>4.8</v>
      </c>
      <c r="B5761" s="52">
        <f>LEN(Tes[[#This Row],[Recipe_Instructions]])</f>
        <v>762</v>
      </c>
    </row>
    <row r="5762" spans="1:2" x14ac:dyDescent="0.25">
      <c r="A5762" s="47">
        <v>4.9000000000000004</v>
      </c>
      <c r="B5762" s="51">
        <f>LEN(Tes[[#This Row],[Recipe_Instructions]])</f>
        <v>1785</v>
      </c>
    </row>
    <row r="5763" spans="1:2" x14ac:dyDescent="0.25">
      <c r="A5763" s="48">
        <v>4.9000000000000004</v>
      </c>
      <c r="B5763" s="52">
        <f>LEN(Tes[[#This Row],[Recipe_Instructions]])</f>
        <v>1179</v>
      </c>
    </row>
    <row r="5764" spans="1:2" x14ac:dyDescent="0.25">
      <c r="A5764" s="47">
        <v>4.9000000000000004</v>
      </c>
      <c r="B5764" s="51">
        <f>LEN(Tes[[#This Row],[Recipe_Instructions]])</f>
        <v>563</v>
      </c>
    </row>
    <row r="5765" spans="1:2" x14ac:dyDescent="0.25">
      <c r="A5765" s="48">
        <v>4.9000000000000004</v>
      </c>
      <c r="B5765" s="52">
        <f>LEN(Tes[[#This Row],[Recipe_Instructions]])</f>
        <v>1504</v>
      </c>
    </row>
    <row r="5766" spans="1:2" x14ac:dyDescent="0.25">
      <c r="A5766" s="47">
        <v>4.9000000000000004</v>
      </c>
      <c r="B5766" s="51">
        <f>LEN(Tes[[#This Row],[Recipe_Instructions]])</f>
        <v>397</v>
      </c>
    </row>
    <row r="5767" spans="1:2" x14ac:dyDescent="0.25">
      <c r="A5767" s="48">
        <v>4.9000000000000004</v>
      </c>
      <c r="B5767" s="52">
        <f>LEN(Tes[[#This Row],[Recipe_Instructions]])</f>
        <v>1253</v>
      </c>
    </row>
    <row r="5768" spans="1:2" x14ac:dyDescent="0.25">
      <c r="A5768" s="47">
        <v>4.9000000000000004</v>
      </c>
      <c r="B5768" s="51">
        <f>LEN(Tes[[#This Row],[Recipe_Instructions]])</f>
        <v>1167</v>
      </c>
    </row>
    <row r="5769" spans="1:2" x14ac:dyDescent="0.25">
      <c r="A5769" s="48">
        <v>4.8</v>
      </c>
      <c r="B5769" s="52">
        <f>LEN(Tes[[#This Row],[Recipe_Instructions]])</f>
        <v>1316</v>
      </c>
    </row>
    <row r="5770" spans="1:2" x14ac:dyDescent="0.25">
      <c r="A5770" s="47">
        <v>4.9000000000000004</v>
      </c>
      <c r="B5770" s="51">
        <f>LEN(Tes[[#This Row],[Recipe_Instructions]])</f>
        <v>839</v>
      </c>
    </row>
    <row r="5771" spans="1:2" x14ac:dyDescent="0.25">
      <c r="A5771" s="48">
        <v>4.9000000000000004</v>
      </c>
      <c r="B5771" s="52">
        <f>LEN(Tes[[#This Row],[Recipe_Instructions]])</f>
        <v>858</v>
      </c>
    </row>
    <row r="5772" spans="1:2" x14ac:dyDescent="0.25">
      <c r="A5772" s="47">
        <v>4.8</v>
      </c>
      <c r="B5772" s="51">
        <f>LEN(Tes[[#This Row],[Recipe_Instructions]])</f>
        <v>809</v>
      </c>
    </row>
    <row r="5773" spans="1:2" x14ac:dyDescent="0.25">
      <c r="A5773" s="48">
        <v>4.9000000000000004</v>
      </c>
      <c r="B5773" s="52">
        <f>LEN(Tes[[#This Row],[Recipe_Instructions]])</f>
        <v>449</v>
      </c>
    </row>
    <row r="5774" spans="1:2" x14ac:dyDescent="0.25">
      <c r="A5774" s="47">
        <v>5.3</v>
      </c>
      <c r="B5774" s="51">
        <f>LEN(Tes[[#This Row],[Recipe_Instructions]])</f>
        <v>1147</v>
      </c>
    </row>
    <row r="5775" spans="1:2" x14ac:dyDescent="0.25">
      <c r="A5775" s="48">
        <v>4.9000000000000004</v>
      </c>
      <c r="B5775" s="52">
        <f>LEN(Tes[[#This Row],[Recipe_Instructions]])</f>
        <v>1362</v>
      </c>
    </row>
    <row r="5776" spans="1:2" x14ac:dyDescent="0.25">
      <c r="A5776" s="47">
        <v>4.9000000000000004</v>
      </c>
      <c r="B5776" s="51">
        <f>LEN(Tes[[#This Row],[Recipe_Instructions]])</f>
        <v>449</v>
      </c>
    </row>
    <row r="5777" spans="1:2" x14ac:dyDescent="0.25">
      <c r="A5777" s="48">
        <v>4.9000000000000004</v>
      </c>
      <c r="B5777" s="52">
        <f>LEN(Tes[[#This Row],[Recipe_Instructions]])</f>
        <v>1101</v>
      </c>
    </row>
    <row r="5778" spans="1:2" x14ac:dyDescent="0.25">
      <c r="A5778" s="47">
        <v>4.9000000000000004</v>
      </c>
      <c r="B5778" s="51">
        <f>LEN(Tes[[#This Row],[Recipe_Instructions]])</f>
        <v>1216</v>
      </c>
    </row>
    <row r="5779" spans="1:2" x14ac:dyDescent="0.25">
      <c r="A5779" s="48">
        <v>4.9000000000000004</v>
      </c>
      <c r="B5779" s="52">
        <f>LEN(Tes[[#This Row],[Recipe_Instructions]])</f>
        <v>630</v>
      </c>
    </row>
    <row r="5780" spans="1:2" x14ac:dyDescent="0.25">
      <c r="A5780" s="47">
        <v>4.9000000000000004</v>
      </c>
      <c r="B5780" s="51">
        <f>LEN(Tes[[#This Row],[Recipe_Instructions]])</f>
        <v>823</v>
      </c>
    </row>
    <row r="5781" spans="1:2" x14ac:dyDescent="0.25">
      <c r="A5781" s="48">
        <v>4.9000000000000004</v>
      </c>
      <c r="B5781" s="52">
        <f>LEN(Tes[[#This Row],[Recipe_Instructions]])</f>
        <v>1070</v>
      </c>
    </row>
    <row r="5782" spans="1:2" x14ac:dyDescent="0.25">
      <c r="A5782" s="47">
        <v>4.8</v>
      </c>
      <c r="B5782" s="51">
        <f>LEN(Tes[[#This Row],[Recipe_Instructions]])</f>
        <v>1075</v>
      </c>
    </row>
    <row r="5783" spans="1:2" x14ac:dyDescent="0.25">
      <c r="A5783" s="48">
        <v>4.9000000000000004</v>
      </c>
      <c r="B5783" s="52">
        <f>LEN(Tes[[#This Row],[Recipe_Instructions]])</f>
        <v>1072</v>
      </c>
    </row>
    <row r="5784" spans="1:2" x14ac:dyDescent="0.25">
      <c r="A5784" s="47">
        <v>4.9000000000000004</v>
      </c>
      <c r="B5784" s="51">
        <f>LEN(Tes[[#This Row],[Recipe_Instructions]])</f>
        <v>773</v>
      </c>
    </row>
    <row r="5785" spans="1:2" x14ac:dyDescent="0.25">
      <c r="A5785" s="48">
        <v>4.9000000000000004</v>
      </c>
      <c r="B5785" s="52">
        <f>LEN(Tes[[#This Row],[Recipe_Instructions]])</f>
        <v>2840</v>
      </c>
    </row>
    <row r="5786" spans="1:2" x14ac:dyDescent="0.25">
      <c r="A5786" s="47">
        <v>4.8</v>
      </c>
      <c r="B5786" s="51">
        <f>LEN(Tes[[#This Row],[Recipe_Instructions]])</f>
        <v>1392</v>
      </c>
    </row>
    <row r="5787" spans="1:2" x14ac:dyDescent="0.25">
      <c r="A5787" s="48">
        <v>4.9000000000000004</v>
      </c>
      <c r="B5787" s="52">
        <f>LEN(Tes[[#This Row],[Recipe_Instructions]])</f>
        <v>765</v>
      </c>
    </row>
    <row r="5788" spans="1:2" x14ac:dyDescent="0.25">
      <c r="A5788" s="47">
        <v>4.9000000000000004</v>
      </c>
      <c r="B5788" s="51">
        <f>LEN(Tes[[#This Row],[Recipe_Instructions]])</f>
        <v>849</v>
      </c>
    </row>
    <row r="5789" spans="1:2" x14ac:dyDescent="0.25">
      <c r="A5789" s="48">
        <v>4.9000000000000004</v>
      </c>
      <c r="B5789" s="52">
        <f>LEN(Tes[[#This Row],[Recipe_Instructions]])</f>
        <v>1132</v>
      </c>
    </row>
    <row r="5790" spans="1:2" x14ac:dyDescent="0.25">
      <c r="A5790" s="47">
        <v>4.8</v>
      </c>
      <c r="B5790" s="51">
        <f>LEN(Tes[[#This Row],[Recipe_Instructions]])</f>
        <v>837</v>
      </c>
    </row>
    <row r="5791" spans="1:2" x14ac:dyDescent="0.25">
      <c r="A5791" s="48">
        <v>4.9000000000000004</v>
      </c>
      <c r="B5791" s="52">
        <f>LEN(Tes[[#This Row],[Recipe_Instructions]])</f>
        <v>951</v>
      </c>
    </row>
    <row r="5792" spans="1:2" x14ac:dyDescent="0.25">
      <c r="A5792" s="47">
        <v>4.9000000000000004</v>
      </c>
      <c r="B5792" s="51">
        <f>LEN(Tes[[#This Row],[Recipe_Instructions]])</f>
        <v>1022</v>
      </c>
    </row>
    <row r="5793" spans="1:2" x14ac:dyDescent="0.25">
      <c r="A5793" s="48">
        <v>4.9000000000000004</v>
      </c>
      <c r="B5793" s="52">
        <f>LEN(Tes[[#This Row],[Recipe_Instructions]])</f>
        <v>610</v>
      </c>
    </row>
    <row r="5794" spans="1:2" x14ac:dyDescent="0.25">
      <c r="A5794" s="47">
        <v>4.9000000000000004</v>
      </c>
      <c r="B5794" s="51">
        <f>LEN(Tes[[#This Row],[Recipe_Instructions]])</f>
        <v>895</v>
      </c>
    </row>
    <row r="5795" spans="1:2" x14ac:dyDescent="0.25">
      <c r="A5795" s="48">
        <v>4.8</v>
      </c>
      <c r="B5795" s="52">
        <f>LEN(Tes[[#This Row],[Recipe_Instructions]])</f>
        <v>1469</v>
      </c>
    </row>
    <row r="5796" spans="1:2" x14ac:dyDescent="0.25">
      <c r="A5796" s="47">
        <v>4.9000000000000004</v>
      </c>
      <c r="B5796" s="51">
        <f>LEN(Tes[[#This Row],[Recipe_Instructions]])</f>
        <v>978</v>
      </c>
    </row>
    <row r="5797" spans="1:2" x14ac:dyDescent="0.25">
      <c r="A5797" s="48">
        <v>4.9000000000000004</v>
      </c>
      <c r="B5797" s="52">
        <f>LEN(Tes[[#This Row],[Recipe_Instructions]])</f>
        <v>800</v>
      </c>
    </row>
    <row r="5798" spans="1:2" x14ac:dyDescent="0.25">
      <c r="A5798" s="47">
        <v>4.9000000000000004</v>
      </c>
      <c r="B5798" s="51">
        <f>LEN(Tes[[#This Row],[Recipe_Instructions]])</f>
        <v>771</v>
      </c>
    </row>
    <row r="5799" spans="1:2" x14ac:dyDescent="0.25">
      <c r="A5799" s="48">
        <v>4.9000000000000004</v>
      </c>
      <c r="B5799" s="52">
        <f>LEN(Tes[[#This Row],[Recipe_Instructions]])</f>
        <v>1147</v>
      </c>
    </row>
    <row r="5800" spans="1:2" x14ac:dyDescent="0.25">
      <c r="A5800" s="47">
        <v>4.9000000000000004</v>
      </c>
      <c r="B5800" s="51">
        <f>LEN(Tes[[#This Row],[Recipe_Instructions]])</f>
        <v>789</v>
      </c>
    </row>
    <row r="5801" spans="1:2" x14ac:dyDescent="0.25">
      <c r="A5801" s="48">
        <v>4.9000000000000004</v>
      </c>
      <c r="B5801" s="52">
        <f>LEN(Tes[[#This Row],[Recipe_Instructions]])</f>
        <v>1639</v>
      </c>
    </row>
    <row r="5802" spans="1:2" x14ac:dyDescent="0.25">
      <c r="A5802" s="47">
        <v>4.9000000000000004</v>
      </c>
      <c r="B5802" s="51">
        <f>LEN(Tes[[#This Row],[Recipe_Instructions]])</f>
        <v>440</v>
      </c>
    </row>
    <row r="5803" spans="1:2" x14ac:dyDescent="0.25">
      <c r="A5803" s="48">
        <v>4.9000000000000004</v>
      </c>
      <c r="B5803" s="52">
        <f>LEN(Tes[[#This Row],[Recipe_Instructions]])</f>
        <v>636</v>
      </c>
    </row>
    <row r="5804" spans="1:2" x14ac:dyDescent="0.25">
      <c r="A5804" s="47">
        <v>4.9000000000000004</v>
      </c>
      <c r="B5804" s="51">
        <f>LEN(Tes[[#This Row],[Recipe_Instructions]])</f>
        <v>934</v>
      </c>
    </row>
    <row r="5805" spans="1:2" x14ac:dyDescent="0.25">
      <c r="A5805" s="48">
        <v>4.9000000000000004</v>
      </c>
      <c r="B5805" s="52">
        <f>LEN(Tes[[#This Row],[Recipe_Instructions]])</f>
        <v>1179</v>
      </c>
    </row>
    <row r="5806" spans="1:2" x14ac:dyDescent="0.25">
      <c r="A5806" s="47">
        <v>4.8</v>
      </c>
      <c r="B5806" s="51">
        <f>LEN(Tes[[#This Row],[Recipe_Instructions]])</f>
        <v>1046</v>
      </c>
    </row>
    <row r="5807" spans="1:2" x14ac:dyDescent="0.25">
      <c r="A5807" s="48">
        <v>4.9000000000000004</v>
      </c>
      <c r="B5807" s="52">
        <f>LEN(Tes[[#This Row],[Recipe_Instructions]])</f>
        <v>913</v>
      </c>
    </row>
    <row r="5808" spans="1:2" x14ac:dyDescent="0.25">
      <c r="A5808" s="47">
        <v>4.9000000000000004</v>
      </c>
      <c r="B5808" s="51">
        <f>LEN(Tes[[#This Row],[Recipe_Instructions]])</f>
        <v>1330</v>
      </c>
    </row>
    <row r="5809" spans="1:2" x14ac:dyDescent="0.25">
      <c r="A5809" s="48">
        <v>4.9000000000000004</v>
      </c>
      <c r="B5809" s="52">
        <f>LEN(Tes[[#This Row],[Recipe_Instructions]])</f>
        <v>1035</v>
      </c>
    </row>
    <row r="5810" spans="1:2" x14ac:dyDescent="0.25">
      <c r="A5810" s="47">
        <v>4.9000000000000004</v>
      </c>
      <c r="B5810" s="51">
        <f>LEN(Tes[[#This Row],[Recipe_Instructions]])</f>
        <v>1646</v>
      </c>
    </row>
    <row r="5811" spans="1:2" x14ac:dyDescent="0.25">
      <c r="A5811" s="48">
        <v>4.7</v>
      </c>
      <c r="B5811" s="52">
        <f>LEN(Tes[[#This Row],[Recipe_Instructions]])</f>
        <v>810</v>
      </c>
    </row>
    <row r="5812" spans="1:2" x14ac:dyDescent="0.25">
      <c r="A5812" s="47">
        <v>4.9000000000000004</v>
      </c>
      <c r="B5812" s="51">
        <f>LEN(Tes[[#This Row],[Recipe_Instructions]])</f>
        <v>1217</v>
      </c>
    </row>
    <row r="5813" spans="1:2" x14ac:dyDescent="0.25">
      <c r="A5813" s="48">
        <v>4.9000000000000004</v>
      </c>
      <c r="B5813" s="52">
        <f>LEN(Tes[[#This Row],[Recipe_Instructions]])</f>
        <v>1046</v>
      </c>
    </row>
    <row r="5814" spans="1:2" x14ac:dyDescent="0.25">
      <c r="A5814" s="47">
        <v>4.9000000000000004</v>
      </c>
      <c r="B5814" s="51">
        <f>LEN(Tes[[#This Row],[Recipe_Instructions]])</f>
        <v>1181</v>
      </c>
    </row>
    <row r="5815" spans="1:2" x14ac:dyDescent="0.25">
      <c r="A5815" s="48">
        <v>4.9000000000000004</v>
      </c>
      <c r="B5815" s="52">
        <f>LEN(Tes[[#This Row],[Recipe_Instructions]])</f>
        <v>1766</v>
      </c>
    </row>
    <row r="5816" spans="1:2" x14ac:dyDescent="0.25">
      <c r="A5816" s="47">
        <v>4.9000000000000004</v>
      </c>
      <c r="B5816" s="51">
        <f>LEN(Tes[[#This Row],[Recipe_Instructions]])</f>
        <v>1073</v>
      </c>
    </row>
    <row r="5817" spans="1:2" x14ac:dyDescent="0.25">
      <c r="A5817" s="48">
        <v>4.8</v>
      </c>
      <c r="B5817" s="52">
        <f>LEN(Tes[[#This Row],[Recipe_Instructions]])</f>
        <v>1511</v>
      </c>
    </row>
    <row r="5818" spans="1:2" x14ac:dyDescent="0.25">
      <c r="A5818" s="47">
        <v>4.9000000000000004</v>
      </c>
      <c r="B5818" s="51">
        <f>LEN(Tes[[#This Row],[Recipe_Instructions]])</f>
        <v>1795</v>
      </c>
    </row>
    <row r="5819" spans="1:2" x14ac:dyDescent="0.25">
      <c r="A5819" s="48">
        <v>4.9000000000000004</v>
      </c>
      <c r="B5819" s="52">
        <f>LEN(Tes[[#This Row],[Recipe_Instructions]])</f>
        <v>1001</v>
      </c>
    </row>
    <row r="5820" spans="1:2" x14ac:dyDescent="0.25">
      <c r="A5820" s="47">
        <v>4.8</v>
      </c>
      <c r="B5820" s="51">
        <f>LEN(Tes[[#This Row],[Recipe_Instructions]])</f>
        <v>733</v>
      </c>
    </row>
    <row r="5821" spans="1:2" x14ac:dyDescent="0.25">
      <c r="A5821" s="48">
        <v>4.9000000000000004</v>
      </c>
      <c r="B5821" s="52">
        <f>LEN(Tes[[#This Row],[Recipe_Instructions]])</f>
        <v>435</v>
      </c>
    </row>
    <row r="5822" spans="1:2" x14ac:dyDescent="0.25">
      <c r="A5822" s="47">
        <v>4.8</v>
      </c>
      <c r="B5822" s="51">
        <f>LEN(Tes[[#This Row],[Recipe_Instructions]])</f>
        <v>733</v>
      </c>
    </row>
    <row r="5823" spans="1:2" x14ac:dyDescent="0.25">
      <c r="A5823" s="48">
        <v>4.9000000000000004</v>
      </c>
      <c r="B5823" s="52">
        <f>LEN(Tes[[#This Row],[Recipe_Instructions]])</f>
        <v>1675</v>
      </c>
    </row>
    <row r="5824" spans="1:2" x14ac:dyDescent="0.25">
      <c r="A5824" s="47">
        <v>4.8</v>
      </c>
      <c r="B5824" s="51">
        <f>LEN(Tes[[#This Row],[Recipe_Instructions]])</f>
        <v>1944</v>
      </c>
    </row>
    <row r="5825" spans="1:2" x14ac:dyDescent="0.25">
      <c r="A5825" s="48">
        <v>4.8</v>
      </c>
      <c r="B5825" s="52">
        <f>LEN(Tes[[#This Row],[Recipe_Instructions]])</f>
        <v>483</v>
      </c>
    </row>
    <row r="5826" spans="1:2" x14ac:dyDescent="0.25">
      <c r="A5826" s="47">
        <v>4.9000000000000004</v>
      </c>
      <c r="B5826" s="51">
        <f>LEN(Tes[[#This Row],[Recipe_Instructions]])</f>
        <v>2227</v>
      </c>
    </row>
    <row r="5827" spans="1:2" x14ac:dyDescent="0.25">
      <c r="A5827" s="48">
        <v>4.8</v>
      </c>
      <c r="B5827" s="52">
        <f>LEN(Tes[[#This Row],[Recipe_Instructions]])</f>
        <v>854</v>
      </c>
    </row>
    <row r="5828" spans="1:2" x14ac:dyDescent="0.25">
      <c r="A5828" s="47">
        <v>4.8</v>
      </c>
      <c r="B5828" s="51">
        <f>LEN(Tes[[#This Row],[Recipe_Instructions]])</f>
        <v>730</v>
      </c>
    </row>
    <row r="5829" spans="1:2" x14ac:dyDescent="0.25">
      <c r="A5829" s="48">
        <v>4.9000000000000004</v>
      </c>
      <c r="B5829" s="52">
        <f>LEN(Tes[[#This Row],[Recipe_Instructions]])</f>
        <v>1038</v>
      </c>
    </row>
    <row r="5830" spans="1:2" x14ac:dyDescent="0.25">
      <c r="A5830" s="47">
        <v>4.8</v>
      </c>
      <c r="B5830" s="51">
        <f>LEN(Tes[[#This Row],[Recipe_Instructions]])</f>
        <v>1325</v>
      </c>
    </row>
    <row r="5831" spans="1:2" x14ac:dyDescent="0.25">
      <c r="A5831" s="48">
        <v>4.9000000000000004</v>
      </c>
      <c r="B5831" s="52">
        <f>LEN(Tes[[#This Row],[Recipe_Instructions]])</f>
        <v>951</v>
      </c>
    </row>
    <row r="5832" spans="1:2" x14ac:dyDescent="0.25">
      <c r="A5832" s="47">
        <v>4.8</v>
      </c>
      <c r="B5832" s="51">
        <f>LEN(Tes[[#This Row],[Recipe_Instructions]])</f>
        <v>1354</v>
      </c>
    </row>
    <row r="5833" spans="1:2" x14ac:dyDescent="0.25">
      <c r="A5833" s="48">
        <v>4.5999999999999996</v>
      </c>
      <c r="B5833" s="52">
        <f>LEN(Tes[[#This Row],[Recipe_Instructions]])</f>
        <v>814</v>
      </c>
    </row>
    <row r="5834" spans="1:2" x14ac:dyDescent="0.25">
      <c r="A5834" s="47">
        <v>4.9000000000000004</v>
      </c>
      <c r="B5834" s="51">
        <f>LEN(Tes[[#This Row],[Recipe_Instructions]])</f>
        <v>621</v>
      </c>
    </row>
    <row r="5835" spans="1:2" x14ac:dyDescent="0.25">
      <c r="A5835" s="48">
        <v>4.9000000000000004</v>
      </c>
      <c r="B5835" s="52">
        <f>LEN(Tes[[#This Row],[Recipe_Instructions]])</f>
        <v>393</v>
      </c>
    </row>
    <row r="5836" spans="1:2" x14ac:dyDescent="0.25">
      <c r="A5836" s="47">
        <v>5.5</v>
      </c>
      <c r="B5836" s="51">
        <f>LEN(Tes[[#This Row],[Recipe_Instructions]])</f>
        <v>934</v>
      </c>
    </row>
    <row r="5837" spans="1:2" x14ac:dyDescent="0.25">
      <c r="A5837" s="48">
        <v>4.9000000000000004</v>
      </c>
      <c r="B5837" s="52">
        <f>LEN(Tes[[#This Row],[Recipe_Instructions]])</f>
        <v>1024</v>
      </c>
    </row>
    <row r="5838" spans="1:2" x14ac:dyDescent="0.25">
      <c r="A5838" s="47">
        <v>4.9000000000000004</v>
      </c>
      <c r="B5838" s="51">
        <f>LEN(Tes[[#This Row],[Recipe_Instructions]])</f>
        <v>776</v>
      </c>
    </row>
    <row r="5839" spans="1:2" x14ac:dyDescent="0.25">
      <c r="A5839" s="48">
        <v>4.9000000000000004</v>
      </c>
      <c r="B5839" s="52">
        <f>LEN(Tes[[#This Row],[Recipe_Instructions]])</f>
        <v>1090</v>
      </c>
    </row>
    <row r="5840" spans="1:2" x14ac:dyDescent="0.25">
      <c r="A5840" s="47">
        <v>4.9000000000000004</v>
      </c>
      <c r="B5840" s="51">
        <f>LEN(Tes[[#This Row],[Recipe_Instructions]])</f>
        <v>1466</v>
      </c>
    </row>
    <row r="5841" spans="1:2" x14ac:dyDescent="0.25">
      <c r="A5841" s="48">
        <v>4.9000000000000004</v>
      </c>
      <c r="B5841" s="52">
        <f>LEN(Tes[[#This Row],[Recipe_Instructions]])</f>
        <v>1100</v>
      </c>
    </row>
    <row r="5842" spans="1:2" x14ac:dyDescent="0.25">
      <c r="A5842" s="47">
        <v>4.8</v>
      </c>
      <c r="B5842" s="51">
        <f>LEN(Tes[[#This Row],[Recipe_Instructions]])</f>
        <v>2070</v>
      </c>
    </row>
    <row r="5843" spans="1:2" x14ac:dyDescent="0.25">
      <c r="A5843" s="48">
        <v>4.8</v>
      </c>
      <c r="B5843" s="52">
        <f>LEN(Tes[[#This Row],[Recipe_Instructions]])</f>
        <v>1384</v>
      </c>
    </row>
    <row r="5844" spans="1:2" x14ac:dyDescent="0.25">
      <c r="A5844" s="47">
        <v>4.9000000000000004</v>
      </c>
      <c r="B5844" s="51">
        <f>LEN(Tes[[#This Row],[Recipe_Instructions]])</f>
        <v>1316</v>
      </c>
    </row>
    <row r="5845" spans="1:2" x14ac:dyDescent="0.25">
      <c r="A5845" s="48">
        <v>4.9000000000000004</v>
      </c>
      <c r="B5845" s="52">
        <f>LEN(Tes[[#This Row],[Recipe_Instructions]])</f>
        <v>825</v>
      </c>
    </row>
    <row r="5846" spans="1:2" x14ac:dyDescent="0.25">
      <c r="A5846" s="47">
        <v>4.9000000000000004</v>
      </c>
      <c r="B5846" s="51">
        <f>LEN(Tes[[#This Row],[Recipe_Instructions]])</f>
        <v>478</v>
      </c>
    </row>
    <row r="5847" spans="1:2" x14ac:dyDescent="0.25">
      <c r="A5847" s="48">
        <v>4.8</v>
      </c>
      <c r="B5847" s="52">
        <f>LEN(Tes[[#This Row],[Recipe_Instructions]])</f>
        <v>1188</v>
      </c>
    </row>
    <row r="5848" spans="1:2" x14ac:dyDescent="0.25">
      <c r="A5848" s="47">
        <v>4.9000000000000004</v>
      </c>
      <c r="B5848" s="51">
        <f>LEN(Tes[[#This Row],[Recipe_Instructions]])</f>
        <v>771</v>
      </c>
    </row>
    <row r="5849" spans="1:2" x14ac:dyDescent="0.25">
      <c r="A5849" s="48">
        <v>4.9000000000000004</v>
      </c>
      <c r="B5849" s="52">
        <f>LEN(Tes[[#This Row],[Recipe_Instructions]])</f>
        <v>666</v>
      </c>
    </row>
    <row r="5850" spans="1:2" x14ac:dyDescent="0.25">
      <c r="A5850" s="47">
        <v>4.7</v>
      </c>
      <c r="B5850" s="51">
        <f>LEN(Tes[[#This Row],[Recipe_Instructions]])</f>
        <v>1009</v>
      </c>
    </row>
    <row r="5851" spans="1:2" x14ac:dyDescent="0.25">
      <c r="A5851" s="48">
        <v>4.8</v>
      </c>
      <c r="B5851" s="52">
        <f>LEN(Tes[[#This Row],[Recipe_Instructions]])</f>
        <v>1294</v>
      </c>
    </row>
    <row r="5852" spans="1:2" x14ac:dyDescent="0.25">
      <c r="A5852" s="47">
        <v>4.9000000000000004</v>
      </c>
      <c r="B5852" s="51">
        <f>LEN(Tes[[#This Row],[Recipe_Instructions]])</f>
        <v>454</v>
      </c>
    </row>
    <row r="5853" spans="1:2" x14ac:dyDescent="0.25">
      <c r="A5853" s="48">
        <v>4.9000000000000004</v>
      </c>
      <c r="B5853" s="52">
        <f>LEN(Tes[[#This Row],[Recipe_Instructions]])</f>
        <v>820</v>
      </c>
    </row>
    <row r="5854" spans="1:2" x14ac:dyDescent="0.25">
      <c r="A5854" s="47">
        <v>4.9000000000000004</v>
      </c>
      <c r="B5854" s="51">
        <f>LEN(Tes[[#This Row],[Recipe_Instructions]])</f>
        <v>792</v>
      </c>
    </row>
    <row r="5855" spans="1:2" x14ac:dyDescent="0.25">
      <c r="A5855" s="48">
        <v>4.9000000000000004</v>
      </c>
      <c r="B5855" s="52">
        <f>LEN(Tes[[#This Row],[Recipe_Instructions]])</f>
        <v>1406</v>
      </c>
    </row>
    <row r="5856" spans="1:2" x14ac:dyDescent="0.25">
      <c r="A5856" s="47">
        <v>4.9000000000000004</v>
      </c>
      <c r="B5856" s="51">
        <f>LEN(Tes[[#This Row],[Recipe_Instructions]])</f>
        <v>424</v>
      </c>
    </row>
    <row r="5857" spans="1:2" x14ac:dyDescent="0.25">
      <c r="A5857" s="48">
        <v>4.8</v>
      </c>
      <c r="B5857" s="52">
        <f>LEN(Tes[[#This Row],[Recipe_Instructions]])</f>
        <v>1398</v>
      </c>
    </row>
    <row r="5858" spans="1:2" x14ac:dyDescent="0.25">
      <c r="A5858" s="47">
        <v>4.9000000000000004</v>
      </c>
      <c r="B5858" s="51">
        <f>LEN(Tes[[#This Row],[Recipe_Instructions]])</f>
        <v>713</v>
      </c>
    </row>
    <row r="5859" spans="1:2" x14ac:dyDescent="0.25">
      <c r="A5859" s="48">
        <v>4.9000000000000004</v>
      </c>
      <c r="B5859" s="52">
        <f>LEN(Tes[[#This Row],[Recipe_Instructions]])</f>
        <v>1471</v>
      </c>
    </row>
    <row r="5860" spans="1:2" x14ac:dyDescent="0.25">
      <c r="A5860" s="47">
        <v>4.8</v>
      </c>
      <c r="B5860" s="51">
        <f>LEN(Tes[[#This Row],[Recipe_Instructions]])</f>
        <v>841</v>
      </c>
    </row>
    <row r="5861" spans="1:2" x14ac:dyDescent="0.25">
      <c r="A5861" s="48">
        <v>4.9000000000000004</v>
      </c>
      <c r="B5861" s="52">
        <f>LEN(Tes[[#This Row],[Recipe_Instructions]])</f>
        <v>1370</v>
      </c>
    </row>
    <row r="5862" spans="1:2" x14ac:dyDescent="0.25">
      <c r="A5862" s="47">
        <v>4.9000000000000004</v>
      </c>
      <c r="B5862" s="51">
        <f>LEN(Tes[[#This Row],[Recipe_Instructions]])</f>
        <v>1181</v>
      </c>
    </row>
    <row r="5863" spans="1:2" x14ac:dyDescent="0.25">
      <c r="A5863" s="48">
        <v>4.9000000000000004</v>
      </c>
      <c r="B5863" s="52">
        <f>LEN(Tes[[#This Row],[Recipe_Instructions]])</f>
        <v>890</v>
      </c>
    </row>
    <row r="5864" spans="1:2" x14ac:dyDescent="0.25">
      <c r="A5864" s="47">
        <v>4.9000000000000004</v>
      </c>
      <c r="B5864" s="51">
        <f>LEN(Tes[[#This Row],[Recipe_Instructions]])</f>
        <v>1902</v>
      </c>
    </row>
    <row r="5865" spans="1:2" x14ac:dyDescent="0.25">
      <c r="A5865" s="48">
        <v>4.8</v>
      </c>
      <c r="B5865" s="52">
        <f>LEN(Tes[[#This Row],[Recipe_Instructions]])</f>
        <v>504</v>
      </c>
    </row>
    <row r="5866" spans="1:2" x14ac:dyDescent="0.25">
      <c r="A5866" s="47">
        <v>4.8</v>
      </c>
      <c r="B5866" s="51">
        <f>LEN(Tes[[#This Row],[Recipe_Instructions]])</f>
        <v>554</v>
      </c>
    </row>
    <row r="5867" spans="1:2" x14ac:dyDescent="0.25">
      <c r="A5867" s="48">
        <v>4.9000000000000004</v>
      </c>
      <c r="B5867" s="52">
        <f>LEN(Tes[[#This Row],[Recipe_Instructions]])</f>
        <v>447</v>
      </c>
    </row>
    <row r="5868" spans="1:2" x14ac:dyDescent="0.25">
      <c r="A5868" s="47">
        <v>4.9000000000000004</v>
      </c>
      <c r="B5868" s="51">
        <f>LEN(Tes[[#This Row],[Recipe_Instructions]])</f>
        <v>1898</v>
      </c>
    </row>
    <row r="5869" spans="1:2" x14ac:dyDescent="0.25">
      <c r="A5869" s="48">
        <v>4.8</v>
      </c>
      <c r="B5869" s="52">
        <f>LEN(Tes[[#This Row],[Recipe_Instructions]])</f>
        <v>704</v>
      </c>
    </row>
    <row r="5870" spans="1:2" x14ac:dyDescent="0.25">
      <c r="A5870" s="47">
        <v>4.8</v>
      </c>
      <c r="B5870" s="51">
        <f>LEN(Tes[[#This Row],[Recipe_Instructions]])</f>
        <v>877</v>
      </c>
    </row>
    <row r="5871" spans="1:2" x14ac:dyDescent="0.25">
      <c r="A5871" s="48">
        <v>4.9000000000000004</v>
      </c>
      <c r="B5871" s="52">
        <f>LEN(Tes[[#This Row],[Recipe_Instructions]])</f>
        <v>999</v>
      </c>
    </row>
    <row r="5872" spans="1:2" x14ac:dyDescent="0.25">
      <c r="A5872" s="47">
        <v>4.9000000000000004</v>
      </c>
      <c r="B5872" s="51">
        <f>LEN(Tes[[#This Row],[Recipe_Instructions]])</f>
        <v>580</v>
      </c>
    </row>
    <row r="5873" spans="1:2" x14ac:dyDescent="0.25">
      <c r="A5873" s="48">
        <v>4.8</v>
      </c>
      <c r="B5873" s="52">
        <f>LEN(Tes[[#This Row],[Recipe_Instructions]])</f>
        <v>1197</v>
      </c>
    </row>
    <row r="5874" spans="1:2" x14ac:dyDescent="0.25">
      <c r="A5874" s="47">
        <v>4.8</v>
      </c>
      <c r="B5874" s="51">
        <f>LEN(Tes[[#This Row],[Recipe_Instructions]])</f>
        <v>1021</v>
      </c>
    </row>
    <row r="5875" spans="1:2" x14ac:dyDescent="0.25">
      <c r="A5875" s="48">
        <v>4.9000000000000004</v>
      </c>
      <c r="B5875" s="52">
        <f>LEN(Tes[[#This Row],[Recipe_Instructions]])</f>
        <v>1678</v>
      </c>
    </row>
    <row r="5876" spans="1:2" x14ac:dyDescent="0.25">
      <c r="A5876" s="47">
        <v>4.9000000000000004</v>
      </c>
      <c r="B5876" s="51">
        <f>LEN(Tes[[#This Row],[Recipe_Instructions]])</f>
        <v>1490</v>
      </c>
    </row>
    <row r="5877" spans="1:2" x14ac:dyDescent="0.25">
      <c r="A5877" s="48">
        <v>4.8</v>
      </c>
      <c r="B5877" s="52">
        <f>LEN(Tes[[#This Row],[Recipe_Instructions]])</f>
        <v>1048</v>
      </c>
    </row>
    <row r="5878" spans="1:2" x14ac:dyDescent="0.25">
      <c r="A5878" s="47">
        <v>4.9000000000000004</v>
      </c>
      <c r="B5878" s="51">
        <f>LEN(Tes[[#This Row],[Recipe_Instructions]])</f>
        <v>903</v>
      </c>
    </row>
    <row r="5879" spans="1:2" x14ac:dyDescent="0.25">
      <c r="A5879" s="48">
        <v>4.9000000000000004</v>
      </c>
      <c r="B5879" s="52">
        <f>LEN(Tes[[#This Row],[Recipe_Instructions]])</f>
        <v>1083</v>
      </c>
    </row>
    <row r="5880" spans="1:2" x14ac:dyDescent="0.25">
      <c r="A5880" s="47">
        <v>4.9000000000000004</v>
      </c>
      <c r="B5880" s="51">
        <f>LEN(Tes[[#This Row],[Recipe_Instructions]])</f>
        <v>1421</v>
      </c>
    </row>
    <row r="5881" spans="1:2" x14ac:dyDescent="0.25">
      <c r="A5881" s="48">
        <v>4.9000000000000004</v>
      </c>
      <c r="B5881" s="52">
        <f>LEN(Tes[[#This Row],[Recipe_Instructions]])</f>
        <v>970</v>
      </c>
    </row>
    <row r="5882" spans="1:2" x14ac:dyDescent="0.25">
      <c r="A5882" s="47">
        <v>4.9000000000000004</v>
      </c>
      <c r="B5882" s="51">
        <f>LEN(Tes[[#This Row],[Recipe_Instructions]])</f>
        <v>1208</v>
      </c>
    </row>
    <row r="5883" spans="1:2" x14ac:dyDescent="0.25">
      <c r="A5883" s="48">
        <v>4.8</v>
      </c>
      <c r="B5883" s="52">
        <f>LEN(Tes[[#This Row],[Recipe_Instructions]])</f>
        <v>1234</v>
      </c>
    </row>
    <row r="5884" spans="1:2" x14ac:dyDescent="0.25">
      <c r="A5884" s="47">
        <v>4.9000000000000004</v>
      </c>
      <c r="B5884" s="51">
        <f>LEN(Tes[[#This Row],[Recipe_Instructions]])</f>
        <v>1206</v>
      </c>
    </row>
    <row r="5885" spans="1:2" x14ac:dyDescent="0.25">
      <c r="A5885" s="48">
        <v>4.9000000000000004</v>
      </c>
      <c r="B5885" s="52">
        <f>LEN(Tes[[#This Row],[Recipe_Instructions]])</f>
        <v>1357</v>
      </c>
    </row>
    <row r="5886" spans="1:2" x14ac:dyDescent="0.25">
      <c r="A5886" s="47">
        <v>4.9000000000000004</v>
      </c>
      <c r="B5886" s="51">
        <f>LEN(Tes[[#This Row],[Recipe_Instructions]])</f>
        <v>831</v>
      </c>
    </row>
    <row r="5887" spans="1:2" x14ac:dyDescent="0.25">
      <c r="A5887" s="48">
        <v>4.9000000000000004</v>
      </c>
      <c r="B5887" s="52">
        <f>LEN(Tes[[#This Row],[Recipe_Instructions]])</f>
        <v>987</v>
      </c>
    </row>
    <row r="5888" spans="1:2" x14ac:dyDescent="0.25">
      <c r="A5888" s="47">
        <v>4.7</v>
      </c>
      <c r="B5888" s="51">
        <f>LEN(Tes[[#This Row],[Recipe_Instructions]])</f>
        <v>1098</v>
      </c>
    </row>
    <row r="5889" spans="1:2" x14ac:dyDescent="0.25">
      <c r="A5889" s="48">
        <v>4.9000000000000004</v>
      </c>
      <c r="B5889" s="52">
        <f>LEN(Tes[[#This Row],[Recipe_Instructions]])</f>
        <v>1295</v>
      </c>
    </row>
    <row r="5890" spans="1:2" x14ac:dyDescent="0.25">
      <c r="A5890" s="47">
        <v>4.8</v>
      </c>
      <c r="B5890" s="51">
        <f>LEN(Tes[[#This Row],[Recipe_Instructions]])</f>
        <v>1313</v>
      </c>
    </row>
    <row r="5891" spans="1:2" x14ac:dyDescent="0.25">
      <c r="A5891" s="48">
        <v>4.9000000000000004</v>
      </c>
      <c r="B5891" s="52">
        <f>LEN(Tes[[#This Row],[Recipe_Instructions]])</f>
        <v>760</v>
      </c>
    </row>
    <row r="5892" spans="1:2" x14ac:dyDescent="0.25">
      <c r="A5892" s="47">
        <v>4.9000000000000004</v>
      </c>
      <c r="B5892" s="51">
        <f>LEN(Tes[[#This Row],[Recipe_Instructions]])</f>
        <v>1130</v>
      </c>
    </row>
    <row r="5893" spans="1:2" x14ac:dyDescent="0.25">
      <c r="A5893" s="48">
        <v>4.9000000000000004</v>
      </c>
      <c r="B5893" s="52">
        <f>LEN(Tes[[#This Row],[Recipe_Instructions]])</f>
        <v>1133</v>
      </c>
    </row>
    <row r="5894" spans="1:2" x14ac:dyDescent="0.25">
      <c r="A5894" s="47">
        <v>4.8</v>
      </c>
      <c r="B5894" s="51">
        <f>LEN(Tes[[#This Row],[Recipe_Instructions]])</f>
        <v>1477</v>
      </c>
    </row>
    <row r="5895" spans="1:2" x14ac:dyDescent="0.25">
      <c r="A5895" s="48">
        <v>4.9000000000000004</v>
      </c>
      <c r="B5895" s="52">
        <f>LEN(Tes[[#This Row],[Recipe_Instructions]])</f>
        <v>732</v>
      </c>
    </row>
    <row r="5896" spans="1:2" x14ac:dyDescent="0.25">
      <c r="A5896" s="47">
        <v>4.8</v>
      </c>
      <c r="B5896" s="51">
        <f>LEN(Tes[[#This Row],[Recipe_Instructions]])</f>
        <v>1702</v>
      </c>
    </row>
    <row r="5897" spans="1:2" x14ac:dyDescent="0.25">
      <c r="A5897" s="48">
        <v>4.9000000000000004</v>
      </c>
      <c r="B5897" s="52">
        <f>LEN(Tes[[#This Row],[Recipe_Instructions]])</f>
        <v>1035</v>
      </c>
    </row>
    <row r="5898" spans="1:2" x14ac:dyDescent="0.25">
      <c r="A5898" s="47">
        <v>4.9000000000000004</v>
      </c>
      <c r="B5898" s="51">
        <f>LEN(Tes[[#This Row],[Recipe_Instructions]])</f>
        <v>791</v>
      </c>
    </row>
    <row r="5899" spans="1:2" x14ac:dyDescent="0.25">
      <c r="A5899" s="48">
        <v>4.8</v>
      </c>
      <c r="B5899" s="52">
        <f>LEN(Tes[[#This Row],[Recipe_Instructions]])</f>
        <v>1071</v>
      </c>
    </row>
    <row r="5900" spans="1:2" x14ac:dyDescent="0.25">
      <c r="A5900" s="47">
        <v>4.8</v>
      </c>
      <c r="B5900" s="51">
        <f>LEN(Tes[[#This Row],[Recipe_Instructions]])</f>
        <v>1048</v>
      </c>
    </row>
    <row r="5901" spans="1:2" x14ac:dyDescent="0.25">
      <c r="A5901" s="48">
        <v>4.9000000000000004</v>
      </c>
      <c r="B5901" s="52">
        <f>LEN(Tes[[#This Row],[Recipe_Instructions]])</f>
        <v>686</v>
      </c>
    </row>
    <row r="5902" spans="1:2" x14ac:dyDescent="0.25">
      <c r="A5902" s="47">
        <v>4.9000000000000004</v>
      </c>
      <c r="B5902" s="51">
        <f>LEN(Tes[[#This Row],[Recipe_Instructions]])</f>
        <v>966</v>
      </c>
    </row>
    <row r="5903" spans="1:2" x14ac:dyDescent="0.25">
      <c r="A5903" s="48">
        <v>4.7</v>
      </c>
      <c r="B5903" s="52">
        <f>LEN(Tes[[#This Row],[Recipe_Instructions]])</f>
        <v>851</v>
      </c>
    </row>
    <row r="5904" spans="1:2" x14ac:dyDescent="0.25">
      <c r="A5904" s="47">
        <v>4.9000000000000004</v>
      </c>
      <c r="B5904" s="51">
        <f>LEN(Tes[[#This Row],[Recipe_Instructions]])</f>
        <v>1605</v>
      </c>
    </row>
    <row r="5905" spans="1:2" x14ac:dyDescent="0.25">
      <c r="A5905" s="48">
        <v>4.9000000000000004</v>
      </c>
      <c r="B5905" s="52">
        <f>LEN(Tes[[#This Row],[Recipe_Instructions]])</f>
        <v>1369</v>
      </c>
    </row>
    <row r="5906" spans="1:2" x14ac:dyDescent="0.25">
      <c r="A5906" s="47">
        <v>4.9000000000000004</v>
      </c>
      <c r="B5906" s="51">
        <f>LEN(Tes[[#This Row],[Recipe_Instructions]])</f>
        <v>464</v>
      </c>
    </row>
    <row r="5907" spans="1:2" x14ac:dyDescent="0.25">
      <c r="A5907" s="48">
        <v>4.9000000000000004</v>
      </c>
      <c r="B5907" s="52">
        <f>LEN(Tes[[#This Row],[Recipe_Instructions]])</f>
        <v>1171</v>
      </c>
    </row>
    <row r="5908" spans="1:2" x14ac:dyDescent="0.25">
      <c r="A5908" s="47">
        <v>4.7</v>
      </c>
      <c r="B5908" s="51">
        <f>LEN(Tes[[#This Row],[Recipe_Instructions]])</f>
        <v>925</v>
      </c>
    </row>
    <row r="5909" spans="1:2" x14ac:dyDescent="0.25">
      <c r="A5909" s="48">
        <v>4.9000000000000004</v>
      </c>
      <c r="B5909" s="52">
        <f>LEN(Tes[[#This Row],[Recipe_Instructions]])</f>
        <v>1011</v>
      </c>
    </row>
    <row r="5910" spans="1:2" x14ac:dyDescent="0.25">
      <c r="A5910" s="47">
        <v>4.9000000000000004</v>
      </c>
      <c r="B5910" s="51">
        <f>LEN(Tes[[#This Row],[Recipe_Instructions]])</f>
        <v>849</v>
      </c>
    </row>
    <row r="5911" spans="1:2" x14ac:dyDescent="0.25">
      <c r="A5911" s="48">
        <v>4.9000000000000004</v>
      </c>
      <c r="B5911" s="52">
        <f>LEN(Tes[[#This Row],[Recipe_Instructions]])</f>
        <v>1257</v>
      </c>
    </row>
    <row r="5912" spans="1:2" x14ac:dyDescent="0.25">
      <c r="A5912" s="47">
        <v>4.8</v>
      </c>
      <c r="B5912" s="51">
        <f>LEN(Tes[[#This Row],[Recipe_Instructions]])</f>
        <v>1757</v>
      </c>
    </row>
    <row r="5913" spans="1:2" x14ac:dyDescent="0.25">
      <c r="A5913" s="48">
        <v>4.9000000000000004</v>
      </c>
      <c r="B5913" s="52">
        <f>LEN(Tes[[#This Row],[Recipe_Instructions]])</f>
        <v>617</v>
      </c>
    </row>
    <row r="5914" spans="1:2" x14ac:dyDescent="0.25">
      <c r="A5914" s="47">
        <v>4.9000000000000004</v>
      </c>
      <c r="B5914" s="51">
        <f>LEN(Tes[[#This Row],[Recipe_Instructions]])</f>
        <v>1282</v>
      </c>
    </row>
    <row r="5915" spans="1:2" x14ac:dyDescent="0.25">
      <c r="A5915" s="48">
        <v>4.9000000000000004</v>
      </c>
      <c r="B5915" s="52">
        <f>LEN(Tes[[#This Row],[Recipe_Instructions]])</f>
        <v>758</v>
      </c>
    </row>
    <row r="5916" spans="1:2" x14ac:dyDescent="0.25">
      <c r="A5916" s="47">
        <v>4.9000000000000004</v>
      </c>
      <c r="B5916" s="51">
        <f>LEN(Tes[[#This Row],[Recipe_Instructions]])</f>
        <v>1513</v>
      </c>
    </row>
    <row r="5917" spans="1:2" x14ac:dyDescent="0.25">
      <c r="A5917" s="48">
        <v>4.9000000000000004</v>
      </c>
      <c r="B5917" s="52">
        <f>LEN(Tes[[#This Row],[Recipe_Instructions]])</f>
        <v>1177</v>
      </c>
    </row>
    <row r="5918" spans="1:2" x14ac:dyDescent="0.25">
      <c r="A5918" s="47">
        <v>4.8</v>
      </c>
      <c r="B5918" s="51">
        <f>LEN(Tes[[#This Row],[Recipe_Instructions]])</f>
        <v>1558</v>
      </c>
    </row>
    <row r="5919" spans="1:2" x14ac:dyDescent="0.25">
      <c r="A5919" s="48">
        <v>4.9000000000000004</v>
      </c>
      <c r="B5919" s="52">
        <f>LEN(Tes[[#This Row],[Recipe_Instructions]])</f>
        <v>790</v>
      </c>
    </row>
    <row r="5920" spans="1:2" x14ac:dyDescent="0.25">
      <c r="A5920" s="47">
        <v>4.9000000000000004</v>
      </c>
      <c r="B5920" s="51">
        <f>LEN(Tes[[#This Row],[Recipe_Instructions]])</f>
        <v>812</v>
      </c>
    </row>
    <row r="5921" spans="1:2" x14ac:dyDescent="0.25">
      <c r="A5921" s="48">
        <v>4.9000000000000004</v>
      </c>
      <c r="B5921" s="52">
        <f>LEN(Tes[[#This Row],[Recipe_Instructions]])</f>
        <v>1545</v>
      </c>
    </row>
    <row r="5922" spans="1:2" x14ac:dyDescent="0.25">
      <c r="A5922" s="47">
        <v>4.9000000000000004</v>
      </c>
      <c r="B5922" s="51">
        <f>LEN(Tes[[#This Row],[Recipe_Instructions]])</f>
        <v>1083</v>
      </c>
    </row>
    <row r="5923" spans="1:2" x14ac:dyDescent="0.25">
      <c r="A5923" s="48">
        <v>4.9000000000000004</v>
      </c>
      <c r="B5923" s="52">
        <f>LEN(Tes[[#This Row],[Recipe_Instructions]])</f>
        <v>1554</v>
      </c>
    </row>
    <row r="5924" spans="1:2" x14ac:dyDescent="0.25">
      <c r="A5924" s="47">
        <v>4.9000000000000004</v>
      </c>
      <c r="B5924" s="51">
        <f>LEN(Tes[[#This Row],[Recipe_Instructions]])</f>
        <v>679</v>
      </c>
    </row>
    <row r="5925" spans="1:2" x14ac:dyDescent="0.25">
      <c r="A5925" s="48">
        <v>4.9000000000000004</v>
      </c>
      <c r="B5925" s="52">
        <f>LEN(Tes[[#This Row],[Recipe_Instructions]])</f>
        <v>574</v>
      </c>
    </row>
    <row r="5926" spans="1:2" x14ac:dyDescent="0.25">
      <c r="A5926" s="47">
        <v>4.9000000000000004</v>
      </c>
      <c r="B5926" s="51">
        <f>LEN(Tes[[#This Row],[Recipe_Instructions]])</f>
        <v>929</v>
      </c>
    </row>
    <row r="5927" spans="1:2" x14ac:dyDescent="0.25">
      <c r="A5927" s="48">
        <v>4.8</v>
      </c>
      <c r="B5927" s="52">
        <f>LEN(Tes[[#This Row],[Recipe_Instructions]])</f>
        <v>915</v>
      </c>
    </row>
    <row r="5928" spans="1:2" x14ac:dyDescent="0.25">
      <c r="A5928" s="47">
        <v>4.9000000000000004</v>
      </c>
      <c r="B5928" s="51">
        <f>LEN(Tes[[#This Row],[Recipe_Instructions]])</f>
        <v>872</v>
      </c>
    </row>
    <row r="5929" spans="1:2" x14ac:dyDescent="0.25">
      <c r="A5929" s="48">
        <v>4.9000000000000004</v>
      </c>
      <c r="B5929" s="52">
        <f>LEN(Tes[[#This Row],[Recipe_Instructions]])</f>
        <v>862</v>
      </c>
    </row>
    <row r="5930" spans="1:2" x14ac:dyDescent="0.25">
      <c r="A5930" s="47">
        <v>4.7</v>
      </c>
      <c r="B5930" s="51">
        <f>LEN(Tes[[#This Row],[Recipe_Instructions]])</f>
        <v>489</v>
      </c>
    </row>
    <row r="5931" spans="1:2" x14ac:dyDescent="0.25">
      <c r="A5931" s="48">
        <v>4.8</v>
      </c>
      <c r="B5931" s="52">
        <f>LEN(Tes[[#This Row],[Recipe_Instructions]])</f>
        <v>2768</v>
      </c>
    </row>
    <row r="5932" spans="1:2" x14ac:dyDescent="0.25">
      <c r="A5932" s="47">
        <v>4.8</v>
      </c>
      <c r="B5932" s="51">
        <f>LEN(Tes[[#This Row],[Recipe_Instructions]])</f>
        <v>714</v>
      </c>
    </row>
    <row r="5933" spans="1:2" x14ac:dyDescent="0.25">
      <c r="A5933" s="48">
        <v>4.9000000000000004</v>
      </c>
      <c r="B5933" s="52">
        <f>LEN(Tes[[#This Row],[Recipe_Instructions]])</f>
        <v>1193</v>
      </c>
    </row>
    <row r="5934" spans="1:2" x14ac:dyDescent="0.25">
      <c r="A5934" s="47">
        <v>4.9000000000000004</v>
      </c>
      <c r="B5934" s="51">
        <f>LEN(Tes[[#This Row],[Recipe_Instructions]])</f>
        <v>1386</v>
      </c>
    </row>
    <row r="5935" spans="1:2" x14ac:dyDescent="0.25">
      <c r="A5935" s="48">
        <v>4.7</v>
      </c>
      <c r="B5935" s="52">
        <f>LEN(Tes[[#This Row],[Recipe_Instructions]])</f>
        <v>1189</v>
      </c>
    </row>
    <row r="5936" spans="1:2" x14ac:dyDescent="0.25">
      <c r="A5936" s="47">
        <v>4.9000000000000004</v>
      </c>
      <c r="B5936" s="51">
        <f>LEN(Tes[[#This Row],[Recipe_Instructions]])</f>
        <v>1096</v>
      </c>
    </row>
    <row r="5937" spans="1:2" x14ac:dyDescent="0.25">
      <c r="A5937" s="48">
        <v>4.8</v>
      </c>
      <c r="B5937" s="52">
        <f>LEN(Tes[[#This Row],[Recipe_Instructions]])</f>
        <v>1264</v>
      </c>
    </row>
    <row r="5938" spans="1:2" x14ac:dyDescent="0.25">
      <c r="A5938" s="47">
        <v>4.9000000000000004</v>
      </c>
      <c r="B5938" s="51">
        <f>LEN(Tes[[#This Row],[Recipe_Instructions]])</f>
        <v>1584</v>
      </c>
    </row>
    <row r="5939" spans="1:2" x14ac:dyDescent="0.25">
      <c r="A5939" s="48">
        <v>4.9000000000000004</v>
      </c>
      <c r="B5939" s="52">
        <f>LEN(Tes[[#This Row],[Recipe_Instructions]])</f>
        <v>664</v>
      </c>
    </row>
    <row r="5940" spans="1:2" x14ac:dyDescent="0.25">
      <c r="A5940" s="47">
        <v>4.9000000000000004</v>
      </c>
      <c r="B5940" s="51">
        <f>LEN(Tes[[#This Row],[Recipe_Instructions]])</f>
        <v>1830</v>
      </c>
    </row>
    <row r="5941" spans="1:2" x14ac:dyDescent="0.25">
      <c r="A5941" s="48">
        <v>4.8</v>
      </c>
      <c r="B5941" s="52">
        <f>LEN(Tes[[#This Row],[Recipe_Instructions]])</f>
        <v>572</v>
      </c>
    </row>
    <row r="5942" spans="1:2" x14ac:dyDescent="0.25">
      <c r="A5942" s="47">
        <v>4.9000000000000004</v>
      </c>
      <c r="B5942" s="51">
        <f>LEN(Tes[[#This Row],[Recipe_Instructions]])</f>
        <v>416</v>
      </c>
    </row>
    <row r="5943" spans="1:2" x14ac:dyDescent="0.25">
      <c r="A5943" s="48">
        <v>4.8</v>
      </c>
      <c r="B5943" s="52">
        <f>LEN(Tes[[#This Row],[Recipe_Instructions]])</f>
        <v>485</v>
      </c>
    </row>
    <row r="5944" spans="1:2" x14ac:dyDescent="0.25">
      <c r="A5944" s="47">
        <v>4.8</v>
      </c>
      <c r="B5944" s="51">
        <f>LEN(Tes[[#This Row],[Recipe_Instructions]])</f>
        <v>547</v>
      </c>
    </row>
    <row r="5945" spans="1:2" x14ac:dyDescent="0.25">
      <c r="A5945" s="48">
        <v>4.9000000000000004</v>
      </c>
      <c r="B5945" s="52">
        <f>LEN(Tes[[#This Row],[Recipe_Instructions]])</f>
        <v>374</v>
      </c>
    </row>
    <row r="5946" spans="1:2" x14ac:dyDescent="0.25">
      <c r="A5946" s="47">
        <v>4.9000000000000004</v>
      </c>
      <c r="B5946" s="51">
        <f>LEN(Tes[[#This Row],[Recipe_Instructions]])</f>
        <v>1520</v>
      </c>
    </row>
    <row r="5947" spans="1:2" x14ac:dyDescent="0.25">
      <c r="A5947" s="48">
        <v>4.9000000000000004</v>
      </c>
      <c r="B5947" s="52">
        <f>LEN(Tes[[#This Row],[Recipe_Instructions]])</f>
        <v>1439</v>
      </c>
    </row>
    <row r="5948" spans="1:2" x14ac:dyDescent="0.25">
      <c r="A5948" s="47">
        <v>4.8</v>
      </c>
      <c r="B5948" s="51">
        <f>LEN(Tes[[#This Row],[Recipe_Instructions]])</f>
        <v>1313</v>
      </c>
    </row>
    <row r="5949" spans="1:2" x14ac:dyDescent="0.25">
      <c r="A5949" s="48">
        <v>4.8</v>
      </c>
      <c r="B5949" s="52">
        <f>LEN(Tes[[#This Row],[Recipe_Instructions]])</f>
        <v>1222</v>
      </c>
    </row>
    <row r="5950" spans="1:2" x14ac:dyDescent="0.25">
      <c r="A5950" s="47">
        <v>4.9000000000000004</v>
      </c>
      <c r="B5950" s="51">
        <f>LEN(Tes[[#This Row],[Recipe_Instructions]])</f>
        <v>1680</v>
      </c>
    </row>
    <row r="5951" spans="1:2" x14ac:dyDescent="0.25">
      <c r="A5951" s="48">
        <v>4.9000000000000004</v>
      </c>
      <c r="B5951" s="52">
        <f>LEN(Tes[[#This Row],[Recipe_Instructions]])</f>
        <v>1276</v>
      </c>
    </row>
    <row r="5952" spans="1:2" x14ac:dyDescent="0.25">
      <c r="A5952" s="47">
        <v>4.8</v>
      </c>
      <c r="B5952" s="51">
        <f>LEN(Tes[[#This Row],[Recipe_Instructions]])</f>
        <v>903</v>
      </c>
    </row>
    <row r="5953" spans="1:2" x14ac:dyDescent="0.25">
      <c r="A5953" s="48">
        <v>4.8</v>
      </c>
      <c r="B5953" s="52">
        <f>LEN(Tes[[#This Row],[Recipe_Instructions]])</f>
        <v>1407</v>
      </c>
    </row>
    <row r="5954" spans="1:2" x14ac:dyDescent="0.25">
      <c r="A5954" s="47">
        <v>4.9000000000000004</v>
      </c>
      <c r="B5954" s="51">
        <f>LEN(Tes[[#This Row],[Recipe_Instructions]])</f>
        <v>3649</v>
      </c>
    </row>
    <row r="5955" spans="1:2" x14ac:dyDescent="0.25">
      <c r="A5955" s="48">
        <v>4.8</v>
      </c>
      <c r="B5955" s="52">
        <f>LEN(Tes[[#This Row],[Recipe_Instructions]])</f>
        <v>673</v>
      </c>
    </row>
    <row r="5956" spans="1:2" x14ac:dyDescent="0.25">
      <c r="A5956" s="47">
        <v>4.9000000000000004</v>
      </c>
      <c r="B5956" s="51">
        <f>LEN(Tes[[#This Row],[Recipe_Instructions]])</f>
        <v>2326</v>
      </c>
    </row>
    <row r="5957" spans="1:2" x14ac:dyDescent="0.25">
      <c r="A5957" s="48">
        <v>4.8</v>
      </c>
      <c r="B5957" s="52">
        <f>LEN(Tes[[#This Row],[Recipe_Instructions]])</f>
        <v>569</v>
      </c>
    </row>
    <row r="5958" spans="1:2" x14ac:dyDescent="0.25">
      <c r="A5958" s="47">
        <v>4.8</v>
      </c>
      <c r="B5958" s="51">
        <f>LEN(Tes[[#This Row],[Recipe_Instructions]])</f>
        <v>818</v>
      </c>
    </row>
    <row r="5959" spans="1:2" x14ac:dyDescent="0.25">
      <c r="A5959" s="48">
        <v>4.9000000000000004</v>
      </c>
      <c r="B5959" s="52">
        <f>LEN(Tes[[#This Row],[Recipe_Instructions]])</f>
        <v>1092</v>
      </c>
    </row>
    <row r="5960" spans="1:2" x14ac:dyDescent="0.25">
      <c r="A5960" s="47">
        <v>4.9000000000000004</v>
      </c>
      <c r="B5960" s="51">
        <f>LEN(Tes[[#This Row],[Recipe_Instructions]])</f>
        <v>967</v>
      </c>
    </row>
    <row r="5961" spans="1:2" x14ac:dyDescent="0.25">
      <c r="A5961" s="48">
        <v>4.8</v>
      </c>
      <c r="B5961" s="52">
        <f>LEN(Tes[[#This Row],[Recipe_Instructions]])</f>
        <v>1266</v>
      </c>
    </row>
    <row r="5962" spans="1:2" x14ac:dyDescent="0.25">
      <c r="A5962" s="47">
        <v>4.8</v>
      </c>
      <c r="B5962" s="51">
        <f>LEN(Tes[[#This Row],[Recipe_Instructions]])</f>
        <v>945</v>
      </c>
    </row>
    <row r="5963" spans="1:2" x14ac:dyDescent="0.25">
      <c r="A5963" s="48">
        <v>4.9000000000000004</v>
      </c>
      <c r="B5963" s="52">
        <f>LEN(Tes[[#This Row],[Recipe_Instructions]])</f>
        <v>1372</v>
      </c>
    </row>
    <row r="5964" spans="1:2" x14ac:dyDescent="0.25">
      <c r="A5964" s="47">
        <v>4.9000000000000004</v>
      </c>
      <c r="B5964" s="51">
        <f>LEN(Tes[[#This Row],[Recipe_Instructions]])</f>
        <v>890</v>
      </c>
    </row>
    <row r="5965" spans="1:2" x14ac:dyDescent="0.25">
      <c r="A5965" s="48">
        <v>4.9000000000000004</v>
      </c>
      <c r="B5965" s="52">
        <f>LEN(Tes[[#This Row],[Recipe_Instructions]])</f>
        <v>1122</v>
      </c>
    </row>
    <row r="5966" spans="1:2" x14ac:dyDescent="0.25">
      <c r="A5966" s="47">
        <v>4.9000000000000004</v>
      </c>
      <c r="B5966" s="51">
        <f>LEN(Tes[[#This Row],[Recipe_Instructions]])</f>
        <v>642</v>
      </c>
    </row>
    <row r="5967" spans="1:2" x14ac:dyDescent="0.25">
      <c r="A5967" s="48">
        <v>4.8</v>
      </c>
      <c r="B5967" s="52">
        <f>LEN(Tes[[#This Row],[Recipe_Instructions]])</f>
        <v>616</v>
      </c>
    </row>
    <row r="5968" spans="1:2" x14ac:dyDescent="0.25">
      <c r="A5968" s="47">
        <v>4.9000000000000004</v>
      </c>
      <c r="B5968" s="51">
        <f>LEN(Tes[[#This Row],[Recipe_Instructions]])</f>
        <v>782</v>
      </c>
    </row>
    <row r="5969" spans="1:2" x14ac:dyDescent="0.25">
      <c r="A5969" s="48">
        <v>4.8</v>
      </c>
      <c r="B5969" s="52">
        <f>LEN(Tes[[#This Row],[Recipe_Instructions]])</f>
        <v>1006</v>
      </c>
    </row>
    <row r="5970" spans="1:2" x14ac:dyDescent="0.25">
      <c r="A5970" s="47">
        <v>4.9000000000000004</v>
      </c>
      <c r="B5970" s="51">
        <f>LEN(Tes[[#This Row],[Recipe_Instructions]])</f>
        <v>1669</v>
      </c>
    </row>
    <row r="5971" spans="1:2" x14ac:dyDescent="0.25">
      <c r="A5971" s="48">
        <v>4.8</v>
      </c>
      <c r="B5971" s="52">
        <f>LEN(Tes[[#This Row],[Recipe_Instructions]])</f>
        <v>696</v>
      </c>
    </row>
    <row r="5972" spans="1:2" x14ac:dyDescent="0.25">
      <c r="A5972" s="47">
        <v>4.9000000000000004</v>
      </c>
      <c r="B5972" s="51">
        <f>LEN(Tes[[#This Row],[Recipe_Instructions]])</f>
        <v>1238</v>
      </c>
    </row>
    <row r="5973" spans="1:2" x14ac:dyDescent="0.25">
      <c r="A5973" s="48">
        <v>4.9000000000000004</v>
      </c>
      <c r="B5973" s="52">
        <f>LEN(Tes[[#This Row],[Recipe_Instructions]])</f>
        <v>1337</v>
      </c>
    </row>
    <row r="5974" spans="1:2" x14ac:dyDescent="0.25">
      <c r="A5974" s="47">
        <v>4.8</v>
      </c>
      <c r="B5974" s="51">
        <f>LEN(Tes[[#This Row],[Recipe_Instructions]])</f>
        <v>1189</v>
      </c>
    </row>
    <row r="5975" spans="1:2" x14ac:dyDescent="0.25">
      <c r="A5975" s="48">
        <v>4.9000000000000004</v>
      </c>
      <c r="B5975" s="52">
        <f>LEN(Tes[[#This Row],[Recipe_Instructions]])</f>
        <v>776</v>
      </c>
    </row>
    <row r="5976" spans="1:2" x14ac:dyDescent="0.25">
      <c r="A5976" s="47">
        <v>4.9000000000000004</v>
      </c>
      <c r="B5976" s="51">
        <f>LEN(Tes[[#This Row],[Recipe_Instructions]])</f>
        <v>740</v>
      </c>
    </row>
    <row r="5977" spans="1:2" x14ac:dyDescent="0.25">
      <c r="A5977" s="48">
        <v>4.8</v>
      </c>
      <c r="B5977" s="52">
        <f>LEN(Tes[[#This Row],[Recipe_Instructions]])</f>
        <v>1043</v>
      </c>
    </row>
    <row r="5978" spans="1:2" x14ac:dyDescent="0.25">
      <c r="A5978" s="47">
        <v>4.9000000000000004</v>
      </c>
      <c r="B5978" s="51">
        <f>LEN(Tes[[#This Row],[Recipe_Instructions]])</f>
        <v>1150</v>
      </c>
    </row>
    <row r="5979" spans="1:2" x14ac:dyDescent="0.25">
      <c r="A5979" s="48">
        <v>4.8</v>
      </c>
      <c r="B5979" s="52">
        <f>LEN(Tes[[#This Row],[Recipe_Instructions]])</f>
        <v>947</v>
      </c>
    </row>
    <row r="5980" spans="1:2" x14ac:dyDescent="0.25">
      <c r="A5980" s="47">
        <v>4.9000000000000004</v>
      </c>
      <c r="B5980" s="51">
        <f>LEN(Tes[[#This Row],[Recipe_Instructions]])</f>
        <v>951</v>
      </c>
    </row>
    <row r="5981" spans="1:2" x14ac:dyDescent="0.25">
      <c r="A5981" s="48">
        <v>4.9000000000000004</v>
      </c>
      <c r="B5981" s="52">
        <f>LEN(Tes[[#This Row],[Recipe_Instructions]])</f>
        <v>1397</v>
      </c>
    </row>
    <row r="5982" spans="1:2" x14ac:dyDescent="0.25">
      <c r="A5982" s="47">
        <v>4.8</v>
      </c>
      <c r="B5982" s="51">
        <f>LEN(Tes[[#This Row],[Recipe_Instructions]])</f>
        <v>938</v>
      </c>
    </row>
    <row r="5983" spans="1:2" x14ac:dyDescent="0.25">
      <c r="A5983" s="48">
        <v>4.9000000000000004</v>
      </c>
      <c r="B5983" s="52">
        <f>LEN(Tes[[#This Row],[Recipe_Instructions]])</f>
        <v>706</v>
      </c>
    </row>
    <row r="5984" spans="1:2" x14ac:dyDescent="0.25">
      <c r="A5984" s="47">
        <v>4.7</v>
      </c>
      <c r="B5984" s="51">
        <f>LEN(Tes[[#This Row],[Recipe_Instructions]])</f>
        <v>696</v>
      </c>
    </row>
    <row r="5985" spans="1:2" x14ac:dyDescent="0.25">
      <c r="A5985" s="48">
        <v>4.7</v>
      </c>
      <c r="B5985" s="52">
        <f>LEN(Tes[[#This Row],[Recipe_Instructions]])</f>
        <v>1072</v>
      </c>
    </row>
    <row r="5986" spans="1:2" x14ac:dyDescent="0.25">
      <c r="A5986" s="47">
        <v>4.7</v>
      </c>
      <c r="B5986" s="51">
        <f>LEN(Tes[[#This Row],[Recipe_Instructions]])</f>
        <v>858</v>
      </c>
    </row>
    <row r="5987" spans="1:2" x14ac:dyDescent="0.25">
      <c r="A5987" s="48">
        <v>4.8</v>
      </c>
      <c r="B5987" s="52">
        <f>LEN(Tes[[#This Row],[Recipe_Instructions]])</f>
        <v>753</v>
      </c>
    </row>
    <row r="5988" spans="1:2" x14ac:dyDescent="0.25">
      <c r="A5988" s="47">
        <v>4.9000000000000004</v>
      </c>
      <c r="B5988" s="51">
        <f>LEN(Tes[[#This Row],[Recipe_Instructions]])</f>
        <v>1093</v>
      </c>
    </row>
    <row r="5989" spans="1:2" x14ac:dyDescent="0.25">
      <c r="A5989" s="48">
        <v>4.9000000000000004</v>
      </c>
      <c r="B5989" s="52" t="e">
        <f>LEN(Tes[[#This Row],[Recipe_Instructions]])</f>
        <v>#VALUE!</v>
      </c>
    </row>
    <row r="5990" spans="1:2" x14ac:dyDescent="0.25">
      <c r="A5990" s="47">
        <v>4.8</v>
      </c>
      <c r="B5990" s="51" t="e">
        <f>LEN(Tes[[#This Row],[Recipe_Instructions]])</f>
        <v>#VALUE!</v>
      </c>
    </row>
  </sheetData>
  <mergeCells count="2">
    <mergeCell ref="E1:J1"/>
    <mergeCell ref="E11:J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C72A1-B532-46C5-A155-DC4A6BDC5012}">
  <dimension ref="D1:H4"/>
  <sheetViews>
    <sheetView workbookViewId="0">
      <selection activeCell="H5824" sqref="H5824"/>
    </sheetView>
  </sheetViews>
  <sheetFormatPr defaultRowHeight="15" x14ac:dyDescent="0.25"/>
  <sheetData>
    <row r="1" spans="4:8" ht="21" x14ac:dyDescent="0.35">
      <c r="D1" s="59" t="s">
        <v>3308</v>
      </c>
      <c r="E1" s="59"/>
      <c r="F1" s="59"/>
      <c r="G1" s="59"/>
      <c r="H1" s="59"/>
    </row>
    <row r="3" spans="4:8" x14ac:dyDescent="0.25">
      <c r="D3" s="60" t="s">
        <v>3309</v>
      </c>
      <c r="E3" s="61"/>
      <c r="F3" s="61"/>
      <c r="G3" s="61"/>
      <c r="H3" s="61"/>
    </row>
    <row r="4" spans="4:8" x14ac:dyDescent="0.25">
      <c r="D4" s="61"/>
      <c r="E4" s="61"/>
      <c r="F4" s="61"/>
      <c r="G4" s="61"/>
      <c r="H4" s="61"/>
    </row>
  </sheetData>
  <mergeCells count="2">
    <mergeCell ref="D1:H1"/>
    <mergeCell ref="D3:H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8D3D2-27B7-457E-A091-C91EAFA6E688}">
  <dimension ref="D1:I10"/>
  <sheetViews>
    <sheetView workbookViewId="0">
      <selection activeCell="H5824" sqref="H5824"/>
    </sheetView>
  </sheetViews>
  <sheetFormatPr defaultRowHeight="15" x14ac:dyDescent="0.25"/>
  <sheetData>
    <row r="1" spans="4:9" ht="21" x14ac:dyDescent="0.35">
      <c r="D1" s="66" t="s">
        <v>3310</v>
      </c>
      <c r="E1" s="66"/>
      <c r="F1" s="66"/>
      <c r="G1" s="66"/>
    </row>
    <row r="4" spans="4:9" ht="15" customHeight="1" x14ac:dyDescent="0.3">
      <c r="D4" s="67" t="s">
        <v>3</v>
      </c>
      <c r="E4" s="67"/>
      <c r="F4" s="68" t="s">
        <v>37754</v>
      </c>
      <c r="G4" s="68"/>
      <c r="H4" s="68"/>
      <c r="I4" s="68"/>
    </row>
    <row r="5" spans="4:9" ht="15" customHeight="1" x14ac:dyDescent="0.3">
      <c r="D5" s="67" t="s">
        <v>4</v>
      </c>
      <c r="E5" s="67"/>
      <c r="F5" s="68"/>
      <c r="G5" s="68"/>
      <c r="H5" s="68"/>
      <c r="I5" s="68"/>
    </row>
    <row r="6" spans="4:9" ht="15" customHeight="1" x14ac:dyDescent="0.3">
      <c r="D6" s="67" t="s">
        <v>5</v>
      </c>
      <c r="E6" s="67"/>
      <c r="F6" s="68"/>
      <c r="G6" s="68"/>
      <c r="H6" s="68"/>
      <c r="I6" s="68"/>
    </row>
    <row r="7" spans="4:9" x14ac:dyDescent="0.25">
      <c r="D7" s="64" t="s">
        <v>1</v>
      </c>
      <c r="E7" s="64"/>
      <c r="F7" s="65" t="s">
        <v>3311</v>
      </c>
      <c r="G7" s="65"/>
      <c r="H7" s="65"/>
      <c r="I7" s="65"/>
    </row>
    <row r="8" spans="4:9" x14ac:dyDescent="0.25">
      <c r="D8" s="64"/>
      <c r="E8" s="64"/>
      <c r="F8" s="65"/>
      <c r="G8" s="65"/>
      <c r="H8" s="65"/>
      <c r="I8" s="65"/>
    </row>
    <row r="9" spans="4:9" x14ac:dyDescent="0.25">
      <c r="D9" s="62" t="s">
        <v>3356</v>
      </c>
      <c r="E9" s="62"/>
      <c r="F9" s="63" t="s">
        <v>37753</v>
      </c>
      <c r="G9" s="63"/>
      <c r="H9" s="63"/>
      <c r="I9" s="63"/>
    </row>
    <row r="10" spans="4:9" x14ac:dyDescent="0.25">
      <c r="D10" s="62"/>
      <c r="E10" s="62"/>
      <c r="F10" s="63"/>
      <c r="G10" s="63"/>
      <c r="H10" s="63"/>
      <c r="I10" s="63"/>
    </row>
  </sheetData>
  <sheetProtection algorithmName="SHA-512" hashValue="5XFomjWNMRK+8cwhD4f8j7i+Hjk0OAc3uBL28lOptO/JVeKSIZ8AYr5sFTDbI4NcsW0m1q6w9Rns7CcxZXqUSA==" saltValue="mBeWOf5qnlaPTGWXUVo+eg==" spinCount="100000" sheet="1" objects="1" scenarios="1" selectLockedCells="1"/>
  <mergeCells count="9">
    <mergeCell ref="D9:E10"/>
    <mergeCell ref="F9:I10"/>
    <mergeCell ref="D7:E8"/>
    <mergeCell ref="F7:I8"/>
    <mergeCell ref="D1:G1"/>
    <mergeCell ref="D4:E4"/>
    <mergeCell ref="D5:E5"/>
    <mergeCell ref="D6:E6"/>
    <mergeCell ref="F4:I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B0766-2B98-4488-A4C2-B5401B2322BF}">
  <dimension ref="E1:H19"/>
  <sheetViews>
    <sheetView workbookViewId="0">
      <selection activeCell="E18" sqref="E18"/>
    </sheetView>
  </sheetViews>
  <sheetFormatPr defaultRowHeight="15" x14ac:dyDescent="0.25"/>
  <cols>
    <col min="5" max="5" width="19.140625" customWidth="1"/>
    <col min="6" max="6" width="32.28515625" customWidth="1"/>
  </cols>
  <sheetData>
    <row r="1" spans="5:8" ht="20.25" x14ac:dyDescent="0.25">
      <c r="E1" s="69" t="s">
        <v>3312</v>
      </c>
      <c r="F1" s="69"/>
      <c r="G1" s="69"/>
      <c r="H1" s="69"/>
    </row>
    <row r="3" spans="5:8" ht="15.75" x14ac:dyDescent="0.25">
      <c r="E3" s="70" t="s">
        <v>3313</v>
      </c>
      <c r="F3" s="70"/>
      <c r="G3" s="70"/>
      <c r="H3" s="70"/>
    </row>
    <row r="6" spans="5:8" x14ac:dyDescent="0.25">
      <c r="E6" s="4" t="s">
        <v>1</v>
      </c>
      <c r="F6" s="4"/>
    </row>
    <row r="7" spans="5:8" x14ac:dyDescent="0.25">
      <c r="E7" s="2" t="s">
        <v>3314</v>
      </c>
      <c r="F7" s="3">
        <v>4.8763996696947318</v>
      </c>
    </row>
    <row r="8" spans="5:8" x14ac:dyDescent="0.25">
      <c r="E8" s="2" t="s">
        <v>3315</v>
      </c>
      <c r="F8" s="3">
        <v>7.5250497437262347E-4</v>
      </c>
    </row>
    <row r="9" spans="5:8" x14ac:dyDescent="0.25">
      <c r="E9" s="2" t="s">
        <v>3316</v>
      </c>
      <c r="F9" s="3">
        <v>4.9000000000000004</v>
      </c>
    </row>
    <row r="10" spans="5:8" x14ac:dyDescent="0.25">
      <c r="E10" s="2" t="s">
        <v>3317</v>
      </c>
      <c r="F10" s="3">
        <v>4.9000000000000004</v>
      </c>
    </row>
    <row r="11" spans="5:8" x14ac:dyDescent="0.25">
      <c r="E11" s="2" t="s">
        <v>3318</v>
      </c>
      <c r="F11" s="3">
        <v>5.8555332158893192E-2</v>
      </c>
    </row>
    <row r="12" spans="5:8" x14ac:dyDescent="0.25">
      <c r="E12" s="2" t="s">
        <v>3319</v>
      </c>
      <c r="F12" s="3">
        <v>3.4287269242383109E-3</v>
      </c>
    </row>
    <row r="13" spans="5:8" x14ac:dyDescent="0.25">
      <c r="E13" s="2" t="s">
        <v>3320</v>
      </c>
      <c r="F13" s="3">
        <v>138.84464171123054</v>
      </c>
    </row>
    <row r="14" spans="5:8" x14ac:dyDescent="0.25">
      <c r="E14" s="2" t="s">
        <v>3321</v>
      </c>
      <c r="F14" s="3">
        <v>-3.3181492779928092</v>
      </c>
    </row>
    <row r="15" spans="5:8" x14ac:dyDescent="0.25">
      <c r="E15" s="2" t="s">
        <v>3322</v>
      </c>
      <c r="F15" s="3">
        <v>2.5</v>
      </c>
    </row>
    <row r="16" spans="5:8" x14ac:dyDescent="0.25">
      <c r="E16" s="2" t="s">
        <v>3323</v>
      </c>
      <c r="F16" s="3">
        <v>3.2</v>
      </c>
    </row>
    <row r="17" spans="5:6" x14ac:dyDescent="0.25">
      <c r="E17" s="2" t="s">
        <v>3324</v>
      </c>
      <c r="F17" s="3">
        <v>5.7</v>
      </c>
    </row>
    <row r="18" spans="5:6" x14ac:dyDescent="0.25">
      <c r="E18" s="2" t="s">
        <v>3325</v>
      </c>
      <c r="F18" s="3">
        <v>29526.600000001603</v>
      </c>
    </row>
    <row r="19" spans="5:6" x14ac:dyDescent="0.25">
      <c r="E19" s="2" t="s">
        <v>3326</v>
      </c>
      <c r="F19" s="3">
        <v>6055</v>
      </c>
    </row>
  </sheetData>
  <mergeCells count="2">
    <mergeCell ref="E1:H1"/>
    <mergeCell ref="E3:H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9EBFE-3B40-4467-AF2D-7E6D78066498}">
  <dimension ref="A1:I6059"/>
  <sheetViews>
    <sheetView workbookViewId="0">
      <selection activeCell="H5824" sqref="H5824"/>
    </sheetView>
  </sheetViews>
  <sheetFormatPr defaultRowHeight="15" x14ac:dyDescent="0.25"/>
  <cols>
    <col min="1" max="3" width="31.7109375" bestFit="1" customWidth="1"/>
    <col min="4" max="4" width="29.5703125" customWidth="1"/>
    <col min="5" max="5" width="28.7109375" customWidth="1"/>
    <col min="8" max="8" width="19.28515625" customWidth="1"/>
    <col min="9" max="9" width="31.7109375" bestFit="1" customWidth="1"/>
  </cols>
  <sheetData>
    <row r="1" spans="1:9" ht="20.25" x14ac:dyDescent="0.3">
      <c r="C1" s="71" t="s">
        <v>3327</v>
      </c>
      <c r="D1" s="71"/>
      <c r="E1" s="71"/>
    </row>
    <row r="4" spans="1:9" x14ac:dyDescent="0.25">
      <c r="A4" t="s">
        <v>0</v>
      </c>
      <c r="C4" s="7" t="s">
        <v>3338</v>
      </c>
      <c r="E4" t="s">
        <v>3338</v>
      </c>
    </row>
    <row r="5" spans="1:9" x14ac:dyDescent="0.25">
      <c r="A5" t="s">
        <v>8</v>
      </c>
      <c r="C5" s="6" t="s">
        <v>3328</v>
      </c>
      <c r="E5" t="s">
        <v>3339</v>
      </c>
    </row>
    <row r="6" spans="1:9" x14ac:dyDescent="0.25">
      <c r="A6" t="s">
        <v>11</v>
      </c>
      <c r="C6" s="5" t="s">
        <v>3329</v>
      </c>
      <c r="E6" t="s">
        <v>3340</v>
      </c>
      <c r="H6" s="9" t="s">
        <v>3339</v>
      </c>
      <c r="I6" s="8">
        <f>COUNTIF(Table5[Data Type],"Vegetarian")</f>
        <v>4210</v>
      </c>
    </row>
    <row r="7" spans="1:9" x14ac:dyDescent="0.25">
      <c r="A7" t="s">
        <v>8</v>
      </c>
      <c r="C7" s="6" t="s">
        <v>3328</v>
      </c>
      <c r="E7" t="s">
        <v>3339</v>
      </c>
      <c r="H7" s="10" t="s">
        <v>3341</v>
      </c>
      <c r="I7" s="8">
        <f>COUNTIF(Table5[Data Type],"Non Vegeterian")</f>
        <v>393</v>
      </c>
    </row>
    <row r="8" spans="1:9" x14ac:dyDescent="0.25">
      <c r="A8" t="s">
        <v>8</v>
      </c>
      <c r="C8" s="5" t="s">
        <v>3328</v>
      </c>
      <c r="E8" t="s">
        <v>3339</v>
      </c>
      <c r="H8" s="9" t="s">
        <v>3345</v>
      </c>
      <c r="I8" s="8">
        <f>COUNTIF(Table5[Data Type],"Vegan")</f>
        <v>45</v>
      </c>
    </row>
    <row r="9" spans="1:9" x14ac:dyDescent="0.25">
      <c r="A9" t="s">
        <v>17</v>
      </c>
      <c r="C9" s="6" t="s">
        <v>3330</v>
      </c>
      <c r="E9" t="s">
        <v>3341</v>
      </c>
    </row>
    <row r="10" spans="1:9" x14ac:dyDescent="0.25">
      <c r="A10" t="s">
        <v>8</v>
      </c>
      <c r="C10" s="5" t="s">
        <v>3328</v>
      </c>
      <c r="E10" t="s">
        <v>3339</v>
      </c>
    </row>
    <row r="11" spans="1:9" x14ac:dyDescent="0.25">
      <c r="A11" t="s">
        <v>8</v>
      </c>
      <c r="C11" s="6" t="s">
        <v>3328</v>
      </c>
      <c r="E11" t="s">
        <v>3339</v>
      </c>
    </row>
    <row r="12" spans="1:9" x14ac:dyDescent="0.25">
      <c r="A12" t="s">
        <v>8</v>
      </c>
      <c r="C12" s="5" t="s">
        <v>3328</v>
      </c>
      <c r="E12" t="s">
        <v>3339</v>
      </c>
    </row>
    <row r="13" spans="1:9" x14ac:dyDescent="0.25">
      <c r="A13" t="s">
        <v>8</v>
      </c>
      <c r="C13" s="6" t="s">
        <v>3328</v>
      </c>
      <c r="E13" t="s">
        <v>3339</v>
      </c>
    </row>
    <row r="14" spans="1:9" x14ac:dyDescent="0.25">
      <c r="A14" t="s">
        <v>24</v>
      </c>
      <c r="C14" s="5" t="s">
        <v>3331</v>
      </c>
      <c r="E14" t="s">
        <v>3342</v>
      </c>
    </row>
    <row r="15" spans="1:9" x14ac:dyDescent="0.25">
      <c r="A15" t="s">
        <v>8</v>
      </c>
      <c r="C15" s="6" t="s">
        <v>3328</v>
      </c>
      <c r="E15" t="s">
        <v>3339</v>
      </c>
    </row>
    <row r="16" spans="1:9" x14ac:dyDescent="0.25">
      <c r="A16" t="s">
        <v>28</v>
      </c>
      <c r="C16" s="5" t="s">
        <v>3332</v>
      </c>
      <c r="E16" t="s">
        <v>3343</v>
      </c>
    </row>
    <row r="17" spans="1:5" x14ac:dyDescent="0.25">
      <c r="A17" t="s">
        <v>11</v>
      </c>
      <c r="C17" s="6" t="s">
        <v>3329</v>
      </c>
      <c r="E17" t="s">
        <v>3340</v>
      </c>
    </row>
    <row r="18" spans="1:5" x14ac:dyDescent="0.25">
      <c r="A18" t="s">
        <v>8</v>
      </c>
      <c r="C18" s="5" t="s">
        <v>3328</v>
      </c>
      <c r="E18" t="s">
        <v>3339</v>
      </c>
    </row>
    <row r="19" spans="1:5" x14ac:dyDescent="0.25">
      <c r="A19" t="s">
        <v>8</v>
      </c>
      <c r="C19" s="6" t="s">
        <v>3328</v>
      </c>
      <c r="E19" t="s">
        <v>3339</v>
      </c>
    </row>
    <row r="20" spans="1:5" x14ac:dyDescent="0.25">
      <c r="A20" t="s">
        <v>8</v>
      </c>
      <c r="C20" s="5" t="s">
        <v>3328</v>
      </c>
      <c r="E20" t="s">
        <v>3339</v>
      </c>
    </row>
    <row r="21" spans="1:5" x14ac:dyDescent="0.25">
      <c r="A21" t="s">
        <v>8</v>
      </c>
      <c r="C21" s="6" t="s">
        <v>3328</v>
      </c>
      <c r="E21" t="s">
        <v>3339</v>
      </c>
    </row>
    <row r="22" spans="1:5" x14ac:dyDescent="0.25">
      <c r="A22" t="s">
        <v>8</v>
      </c>
      <c r="C22" s="5" t="s">
        <v>3328</v>
      </c>
      <c r="E22" t="s">
        <v>3339</v>
      </c>
    </row>
    <row r="23" spans="1:5" x14ac:dyDescent="0.25">
      <c r="A23" t="s">
        <v>8</v>
      </c>
      <c r="C23" s="6" t="s">
        <v>3328</v>
      </c>
      <c r="E23" t="s">
        <v>3339</v>
      </c>
    </row>
    <row r="24" spans="1:5" x14ac:dyDescent="0.25">
      <c r="A24" t="s">
        <v>8</v>
      </c>
      <c r="C24" s="5" t="s">
        <v>3328</v>
      </c>
      <c r="E24" t="s">
        <v>3339</v>
      </c>
    </row>
    <row r="25" spans="1:5" x14ac:dyDescent="0.25">
      <c r="A25" t="s">
        <v>8</v>
      </c>
      <c r="C25" s="6" t="s">
        <v>3328</v>
      </c>
      <c r="E25" t="s">
        <v>3339</v>
      </c>
    </row>
    <row r="26" spans="1:5" x14ac:dyDescent="0.25">
      <c r="A26" t="s">
        <v>8</v>
      </c>
      <c r="C26" s="5" t="s">
        <v>3328</v>
      </c>
      <c r="E26" t="s">
        <v>3339</v>
      </c>
    </row>
    <row r="27" spans="1:5" x14ac:dyDescent="0.25">
      <c r="A27" t="s">
        <v>11</v>
      </c>
      <c r="C27" s="6" t="s">
        <v>3329</v>
      </c>
      <c r="E27" t="s">
        <v>3340</v>
      </c>
    </row>
    <row r="28" spans="1:5" x14ac:dyDescent="0.25">
      <c r="A28" t="s">
        <v>11</v>
      </c>
      <c r="C28" s="5" t="s">
        <v>3329</v>
      </c>
      <c r="E28" t="s">
        <v>3340</v>
      </c>
    </row>
    <row r="29" spans="1:5" x14ac:dyDescent="0.25">
      <c r="A29" t="s">
        <v>8</v>
      </c>
      <c r="C29" s="6" t="s">
        <v>3328</v>
      </c>
      <c r="E29" t="s">
        <v>3339</v>
      </c>
    </row>
    <row r="30" spans="1:5" x14ac:dyDescent="0.25">
      <c r="A30" t="s">
        <v>8</v>
      </c>
      <c r="C30" s="5" t="s">
        <v>3328</v>
      </c>
      <c r="E30" t="s">
        <v>3339</v>
      </c>
    </row>
    <row r="31" spans="1:5" x14ac:dyDescent="0.25">
      <c r="A31" t="s">
        <v>8</v>
      </c>
      <c r="C31" s="6" t="s">
        <v>3328</v>
      </c>
      <c r="E31" t="s">
        <v>3339</v>
      </c>
    </row>
    <row r="32" spans="1:5" x14ac:dyDescent="0.25">
      <c r="A32" t="s">
        <v>8</v>
      </c>
      <c r="C32" s="5" t="s">
        <v>3328</v>
      </c>
      <c r="E32" t="s">
        <v>3339</v>
      </c>
    </row>
    <row r="33" spans="1:5" x14ac:dyDescent="0.25">
      <c r="A33" t="s">
        <v>8</v>
      </c>
      <c r="C33" s="6" t="s">
        <v>3328</v>
      </c>
      <c r="E33" t="s">
        <v>3339</v>
      </c>
    </row>
    <row r="34" spans="1:5" x14ac:dyDescent="0.25">
      <c r="A34" t="s">
        <v>8</v>
      </c>
      <c r="C34" s="5" t="s">
        <v>3328</v>
      </c>
      <c r="E34" t="s">
        <v>3339</v>
      </c>
    </row>
    <row r="35" spans="1:5" x14ac:dyDescent="0.25">
      <c r="A35" t="s">
        <v>8</v>
      </c>
      <c r="C35" s="6" t="s">
        <v>3328</v>
      </c>
      <c r="E35" t="s">
        <v>3339</v>
      </c>
    </row>
    <row r="36" spans="1:5" x14ac:dyDescent="0.25">
      <c r="A36" t="s">
        <v>49</v>
      </c>
      <c r="C36" s="5" t="s">
        <v>3333</v>
      </c>
      <c r="E36" t="s">
        <v>3344</v>
      </c>
    </row>
    <row r="37" spans="1:5" x14ac:dyDescent="0.25">
      <c r="A37" t="s">
        <v>8</v>
      </c>
      <c r="C37" s="6" t="s">
        <v>3328</v>
      </c>
      <c r="E37" t="s">
        <v>3339</v>
      </c>
    </row>
    <row r="38" spans="1:5" x14ac:dyDescent="0.25">
      <c r="A38" t="s">
        <v>8</v>
      </c>
      <c r="C38" s="5" t="s">
        <v>3328</v>
      </c>
      <c r="E38" t="s">
        <v>3339</v>
      </c>
    </row>
    <row r="39" spans="1:5" x14ac:dyDescent="0.25">
      <c r="A39" t="s">
        <v>8</v>
      </c>
      <c r="C39" s="6" t="s">
        <v>3328</v>
      </c>
      <c r="E39" t="s">
        <v>3339</v>
      </c>
    </row>
    <row r="40" spans="1:5" x14ac:dyDescent="0.25">
      <c r="A40" t="s">
        <v>8</v>
      </c>
      <c r="C40" s="5" t="s">
        <v>3328</v>
      </c>
      <c r="E40" t="s">
        <v>3339</v>
      </c>
    </row>
    <row r="41" spans="1:5" x14ac:dyDescent="0.25">
      <c r="A41" t="s">
        <v>8</v>
      </c>
      <c r="C41" s="6" t="s">
        <v>3328</v>
      </c>
      <c r="E41" t="s">
        <v>3339</v>
      </c>
    </row>
    <row r="42" spans="1:5" x14ac:dyDescent="0.25">
      <c r="A42" t="s">
        <v>8</v>
      </c>
      <c r="C42" s="5" t="s">
        <v>3328</v>
      </c>
      <c r="E42" t="s">
        <v>3339</v>
      </c>
    </row>
    <row r="43" spans="1:5" x14ac:dyDescent="0.25">
      <c r="A43" t="s">
        <v>8</v>
      </c>
      <c r="C43" s="6" t="s">
        <v>3328</v>
      </c>
      <c r="E43" t="s">
        <v>3339</v>
      </c>
    </row>
    <row r="44" spans="1:5" x14ac:dyDescent="0.25">
      <c r="A44" t="s">
        <v>8</v>
      </c>
      <c r="C44" s="5" t="s">
        <v>3328</v>
      </c>
      <c r="E44" t="s">
        <v>3339</v>
      </c>
    </row>
    <row r="45" spans="1:5" x14ac:dyDescent="0.25">
      <c r="A45" t="s">
        <v>8</v>
      </c>
      <c r="C45" s="6" t="s">
        <v>3328</v>
      </c>
      <c r="E45" t="s">
        <v>3339</v>
      </c>
    </row>
    <row r="46" spans="1:5" x14ac:dyDescent="0.25">
      <c r="A46" t="s">
        <v>8</v>
      </c>
      <c r="C46" s="5" t="s">
        <v>3328</v>
      </c>
      <c r="E46" t="s">
        <v>3339</v>
      </c>
    </row>
    <row r="47" spans="1:5" x14ac:dyDescent="0.25">
      <c r="A47" t="s">
        <v>11</v>
      </c>
      <c r="C47" s="6" t="s">
        <v>3329</v>
      </c>
      <c r="E47" t="s">
        <v>3340</v>
      </c>
    </row>
    <row r="48" spans="1:5" x14ac:dyDescent="0.25">
      <c r="A48" t="s">
        <v>8</v>
      </c>
      <c r="C48" s="5" t="s">
        <v>3328</v>
      </c>
      <c r="E48" t="s">
        <v>3339</v>
      </c>
    </row>
    <row r="49" spans="1:5" x14ac:dyDescent="0.25">
      <c r="A49" t="s">
        <v>24</v>
      </c>
      <c r="C49" s="6" t="s">
        <v>3331</v>
      </c>
      <c r="E49" t="s">
        <v>3342</v>
      </c>
    </row>
    <row r="50" spans="1:5" x14ac:dyDescent="0.25">
      <c r="A50" t="s">
        <v>8</v>
      </c>
      <c r="C50" s="5" t="s">
        <v>3328</v>
      </c>
      <c r="E50" t="s">
        <v>3339</v>
      </c>
    </row>
    <row r="51" spans="1:5" x14ac:dyDescent="0.25">
      <c r="A51" t="s">
        <v>8</v>
      </c>
      <c r="C51" s="6" t="s">
        <v>3328</v>
      </c>
      <c r="E51" t="s">
        <v>3339</v>
      </c>
    </row>
    <row r="52" spans="1:5" x14ac:dyDescent="0.25">
      <c r="A52" t="s">
        <v>8</v>
      </c>
      <c r="C52" s="5" t="s">
        <v>3328</v>
      </c>
      <c r="E52" t="s">
        <v>3339</v>
      </c>
    </row>
    <row r="53" spans="1:5" x14ac:dyDescent="0.25">
      <c r="A53" t="s">
        <v>8</v>
      </c>
      <c r="C53" s="6" t="s">
        <v>3328</v>
      </c>
      <c r="E53" t="s">
        <v>3339</v>
      </c>
    </row>
    <row r="54" spans="1:5" x14ac:dyDescent="0.25">
      <c r="A54" t="s">
        <v>28</v>
      </c>
      <c r="C54" s="5" t="s">
        <v>3332</v>
      </c>
      <c r="E54" t="s">
        <v>3343</v>
      </c>
    </row>
    <row r="55" spans="1:5" x14ac:dyDescent="0.25">
      <c r="A55" t="s">
        <v>8</v>
      </c>
      <c r="C55" s="6" t="s">
        <v>3328</v>
      </c>
      <c r="E55" t="s">
        <v>3339</v>
      </c>
    </row>
    <row r="56" spans="1:5" x14ac:dyDescent="0.25">
      <c r="A56" t="s">
        <v>8</v>
      </c>
      <c r="C56" s="5" t="s">
        <v>3328</v>
      </c>
      <c r="E56" t="s">
        <v>3339</v>
      </c>
    </row>
    <row r="57" spans="1:5" x14ac:dyDescent="0.25">
      <c r="A57" t="s">
        <v>62</v>
      </c>
      <c r="C57" s="6" t="s">
        <v>3334</v>
      </c>
      <c r="E57" t="s">
        <v>3345</v>
      </c>
    </row>
    <row r="58" spans="1:5" x14ac:dyDescent="0.25">
      <c r="A58" t="s">
        <v>8</v>
      </c>
      <c r="C58" s="5" t="s">
        <v>3328</v>
      </c>
      <c r="E58" t="s">
        <v>3339</v>
      </c>
    </row>
    <row r="59" spans="1:5" x14ac:dyDescent="0.25">
      <c r="A59" t="s">
        <v>8</v>
      </c>
      <c r="C59" s="6" t="s">
        <v>3328</v>
      </c>
      <c r="E59" t="s">
        <v>3339</v>
      </c>
    </row>
    <row r="60" spans="1:5" x14ac:dyDescent="0.25">
      <c r="A60" t="s">
        <v>28</v>
      </c>
      <c r="C60" s="5" t="s">
        <v>3332</v>
      </c>
      <c r="E60" t="s">
        <v>3343</v>
      </c>
    </row>
    <row r="61" spans="1:5" x14ac:dyDescent="0.25">
      <c r="A61" t="s">
        <v>28</v>
      </c>
      <c r="C61" s="6" t="s">
        <v>3332</v>
      </c>
      <c r="E61" t="s">
        <v>3343</v>
      </c>
    </row>
    <row r="62" spans="1:5" x14ac:dyDescent="0.25">
      <c r="A62" t="s">
        <v>11</v>
      </c>
      <c r="C62" s="5" t="s">
        <v>3329</v>
      </c>
      <c r="E62" t="s">
        <v>3340</v>
      </c>
    </row>
    <row r="63" spans="1:5" x14ac:dyDescent="0.25">
      <c r="A63" t="s">
        <v>8</v>
      </c>
      <c r="C63" s="6" t="s">
        <v>3328</v>
      </c>
      <c r="E63" t="s">
        <v>3339</v>
      </c>
    </row>
    <row r="64" spans="1:5" x14ac:dyDescent="0.25">
      <c r="A64" t="s">
        <v>11</v>
      </c>
      <c r="C64" s="5" t="s">
        <v>3329</v>
      </c>
      <c r="E64" t="s">
        <v>3340</v>
      </c>
    </row>
    <row r="65" spans="1:5" x14ac:dyDescent="0.25">
      <c r="A65" t="s">
        <v>24</v>
      </c>
      <c r="C65" s="6" t="s">
        <v>3331</v>
      </c>
      <c r="E65" t="s">
        <v>3342</v>
      </c>
    </row>
    <row r="66" spans="1:5" x14ac:dyDescent="0.25">
      <c r="A66" t="s">
        <v>8</v>
      </c>
      <c r="C66" s="5" t="s">
        <v>3328</v>
      </c>
      <c r="E66" t="s">
        <v>3339</v>
      </c>
    </row>
    <row r="67" spans="1:5" x14ac:dyDescent="0.25">
      <c r="A67" t="s">
        <v>8</v>
      </c>
      <c r="C67" s="6" t="s">
        <v>3328</v>
      </c>
      <c r="E67" t="s">
        <v>3339</v>
      </c>
    </row>
    <row r="68" spans="1:5" x14ac:dyDescent="0.25">
      <c r="A68" t="s">
        <v>11</v>
      </c>
      <c r="C68" s="5" t="s">
        <v>3329</v>
      </c>
      <c r="E68" t="s">
        <v>3340</v>
      </c>
    </row>
    <row r="69" spans="1:5" x14ac:dyDescent="0.25">
      <c r="A69" t="s">
        <v>8</v>
      </c>
      <c r="C69" s="6" t="s">
        <v>3328</v>
      </c>
      <c r="E69" t="s">
        <v>3339</v>
      </c>
    </row>
    <row r="70" spans="1:5" x14ac:dyDescent="0.25">
      <c r="A70" t="s">
        <v>8</v>
      </c>
      <c r="C70" s="5" t="s">
        <v>3328</v>
      </c>
      <c r="E70" t="s">
        <v>3339</v>
      </c>
    </row>
    <row r="71" spans="1:5" x14ac:dyDescent="0.25">
      <c r="A71" t="s">
        <v>11</v>
      </c>
      <c r="C71" s="6" t="s">
        <v>3329</v>
      </c>
      <c r="E71" t="s">
        <v>3340</v>
      </c>
    </row>
    <row r="72" spans="1:5" x14ac:dyDescent="0.25">
      <c r="A72" t="s">
        <v>11</v>
      </c>
      <c r="C72" s="5" t="s">
        <v>3329</v>
      </c>
      <c r="E72" t="s">
        <v>3340</v>
      </c>
    </row>
    <row r="73" spans="1:5" x14ac:dyDescent="0.25">
      <c r="A73" t="s">
        <v>28</v>
      </c>
      <c r="C73" s="6" t="s">
        <v>3332</v>
      </c>
      <c r="E73" t="s">
        <v>3343</v>
      </c>
    </row>
    <row r="74" spans="1:5" x14ac:dyDescent="0.25">
      <c r="A74" t="s">
        <v>8</v>
      </c>
      <c r="C74" s="5" t="s">
        <v>3328</v>
      </c>
      <c r="E74" t="s">
        <v>3339</v>
      </c>
    </row>
    <row r="75" spans="1:5" x14ac:dyDescent="0.25">
      <c r="A75" t="s">
        <v>8</v>
      </c>
      <c r="C75" s="6" t="s">
        <v>3328</v>
      </c>
      <c r="E75" t="s">
        <v>3339</v>
      </c>
    </row>
    <row r="76" spans="1:5" x14ac:dyDescent="0.25">
      <c r="A76" t="s">
        <v>49</v>
      </c>
      <c r="C76" s="5" t="s">
        <v>3333</v>
      </c>
      <c r="E76" t="s">
        <v>3344</v>
      </c>
    </row>
    <row r="77" spans="1:5" x14ac:dyDescent="0.25">
      <c r="A77" t="s">
        <v>8</v>
      </c>
      <c r="C77" s="6" t="s">
        <v>3328</v>
      </c>
      <c r="E77" t="s">
        <v>3339</v>
      </c>
    </row>
    <row r="78" spans="1:5" x14ac:dyDescent="0.25">
      <c r="A78" t="s">
        <v>8</v>
      </c>
      <c r="C78" s="5" t="s">
        <v>3328</v>
      </c>
      <c r="E78" t="s">
        <v>3339</v>
      </c>
    </row>
    <row r="79" spans="1:5" x14ac:dyDescent="0.25">
      <c r="A79" t="s">
        <v>8</v>
      </c>
      <c r="C79" s="6" t="s">
        <v>3328</v>
      </c>
      <c r="E79" t="s">
        <v>3339</v>
      </c>
    </row>
    <row r="80" spans="1:5" x14ac:dyDescent="0.25">
      <c r="A80" t="s">
        <v>8</v>
      </c>
      <c r="C80" s="5" t="s">
        <v>3328</v>
      </c>
      <c r="E80" t="s">
        <v>3339</v>
      </c>
    </row>
    <row r="81" spans="1:5" x14ac:dyDescent="0.25">
      <c r="A81" t="s">
        <v>8</v>
      </c>
      <c r="C81" s="6" t="s">
        <v>3328</v>
      </c>
      <c r="E81" t="s">
        <v>3339</v>
      </c>
    </row>
    <row r="82" spans="1:5" x14ac:dyDescent="0.25">
      <c r="A82" t="s">
        <v>17</v>
      </c>
      <c r="C82" s="5" t="s">
        <v>3330</v>
      </c>
      <c r="E82" t="s">
        <v>3341</v>
      </c>
    </row>
    <row r="83" spans="1:5" x14ac:dyDescent="0.25">
      <c r="A83" t="s">
        <v>17</v>
      </c>
      <c r="C83" s="6" t="s">
        <v>3330</v>
      </c>
      <c r="E83" t="s">
        <v>3341</v>
      </c>
    </row>
    <row r="84" spans="1:5" x14ac:dyDescent="0.25">
      <c r="A84" t="s">
        <v>11</v>
      </c>
      <c r="C84" s="5" t="s">
        <v>3329</v>
      </c>
      <c r="E84" t="s">
        <v>3340</v>
      </c>
    </row>
    <row r="85" spans="1:5" x14ac:dyDescent="0.25">
      <c r="A85" t="s">
        <v>8</v>
      </c>
      <c r="C85" s="6" t="s">
        <v>3328</v>
      </c>
      <c r="E85" t="s">
        <v>3339</v>
      </c>
    </row>
    <row r="86" spans="1:5" x14ac:dyDescent="0.25">
      <c r="A86" t="s">
        <v>24</v>
      </c>
      <c r="C86" s="5" t="s">
        <v>3331</v>
      </c>
      <c r="E86" t="s">
        <v>3342</v>
      </c>
    </row>
    <row r="87" spans="1:5" x14ac:dyDescent="0.25">
      <c r="A87" t="s">
        <v>8</v>
      </c>
      <c r="C87" s="6" t="s">
        <v>3328</v>
      </c>
      <c r="E87" t="s">
        <v>3339</v>
      </c>
    </row>
    <row r="88" spans="1:5" x14ac:dyDescent="0.25">
      <c r="A88" t="s">
        <v>8</v>
      </c>
      <c r="C88" s="5" t="s">
        <v>3328</v>
      </c>
      <c r="E88" t="s">
        <v>3339</v>
      </c>
    </row>
    <row r="89" spans="1:5" x14ac:dyDescent="0.25">
      <c r="A89" t="s">
        <v>84</v>
      </c>
      <c r="C89" s="6" t="s">
        <v>3335</v>
      </c>
      <c r="E89" t="s">
        <v>3346</v>
      </c>
    </row>
    <row r="90" spans="1:5" x14ac:dyDescent="0.25">
      <c r="A90" t="s">
        <v>8</v>
      </c>
      <c r="C90" s="5" t="s">
        <v>3328</v>
      </c>
      <c r="E90" t="s">
        <v>3339</v>
      </c>
    </row>
    <row r="91" spans="1:5" x14ac:dyDescent="0.25">
      <c r="A91" t="s">
        <v>8</v>
      </c>
      <c r="C91" s="6" t="s">
        <v>3328</v>
      </c>
      <c r="E91" t="s">
        <v>3339</v>
      </c>
    </row>
    <row r="92" spans="1:5" x14ac:dyDescent="0.25">
      <c r="A92" t="s">
        <v>8</v>
      </c>
      <c r="C92" s="5" t="s">
        <v>3328</v>
      </c>
      <c r="E92" t="s">
        <v>3339</v>
      </c>
    </row>
    <row r="93" spans="1:5" x14ac:dyDescent="0.25">
      <c r="A93" t="s">
        <v>28</v>
      </c>
      <c r="C93" s="6" t="s">
        <v>3332</v>
      </c>
      <c r="E93" t="s">
        <v>3343</v>
      </c>
    </row>
    <row r="94" spans="1:5" x14ac:dyDescent="0.25">
      <c r="A94" t="s">
        <v>8</v>
      </c>
      <c r="C94" s="5" t="s">
        <v>3328</v>
      </c>
      <c r="E94" t="s">
        <v>3339</v>
      </c>
    </row>
    <row r="95" spans="1:5" x14ac:dyDescent="0.25">
      <c r="A95" t="s">
        <v>8</v>
      </c>
      <c r="C95" s="6" t="s">
        <v>3328</v>
      </c>
      <c r="E95" t="s">
        <v>3339</v>
      </c>
    </row>
    <row r="96" spans="1:5" x14ac:dyDescent="0.25">
      <c r="A96" t="s">
        <v>8</v>
      </c>
      <c r="C96" s="5" t="s">
        <v>3328</v>
      </c>
      <c r="E96" t="s">
        <v>3339</v>
      </c>
    </row>
    <row r="97" spans="1:5" x14ac:dyDescent="0.25">
      <c r="A97" t="s">
        <v>8</v>
      </c>
      <c r="C97" s="6" t="s">
        <v>3328</v>
      </c>
      <c r="E97" t="s">
        <v>3339</v>
      </c>
    </row>
    <row r="98" spans="1:5" x14ac:dyDescent="0.25">
      <c r="A98" t="s">
        <v>8</v>
      </c>
      <c r="C98" s="5" t="s">
        <v>3328</v>
      </c>
      <c r="E98" t="s">
        <v>3339</v>
      </c>
    </row>
    <row r="99" spans="1:5" x14ac:dyDescent="0.25">
      <c r="A99" t="s">
        <v>11</v>
      </c>
      <c r="C99" s="6" t="s">
        <v>3329</v>
      </c>
      <c r="E99" t="s">
        <v>3340</v>
      </c>
    </row>
    <row r="100" spans="1:5" x14ac:dyDescent="0.25">
      <c r="A100" t="s">
        <v>8</v>
      </c>
      <c r="C100" s="5" t="s">
        <v>3328</v>
      </c>
      <c r="E100" t="s">
        <v>3339</v>
      </c>
    </row>
    <row r="101" spans="1:5" x14ac:dyDescent="0.25">
      <c r="A101" t="s">
        <v>8</v>
      </c>
      <c r="C101" s="6" t="s">
        <v>3328</v>
      </c>
      <c r="E101" t="s">
        <v>3339</v>
      </c>
    </row>
    <row r="102" spans="1:5" x14ac:dyDescent="0.25">
      <c r="A102" t="s">
        <v>8</v>
      </c>
      <c r="C102" s="5" t="s">
        <v>3328</v>
      </c>
      <c r="E102" t="s">
        <v>3339</v>
      </c>
    </row>
    <row r="103" spans="1:5" x14ac:dyDescent="0.25">
      <c r="A103" t="s">
        <v>8</v>
      </c>
      <c r="C103" s="6" t="s">
        <v>3328</v>
      </c>
      <c r="E103" t="s">
        <v>3339</v>
      </c>
    </row>
    <row r="104" spans="1:5" x14ac:dyDescent="0.25">
      <c r="A104" t="s">
        <v>8</v>
      </c>
      <c r="C104" s="5" t="s">
        <v>3328</v>
      </c>
      <c r="E104" t="s">
        <v>3339</v>
      </c>
    </row>
    <row r="105" spans="1:5" x14ac:dyDescent="0.25">
      <c r="A105" t="s">
        <v>8</v>
      </c>
      <c r="C105" s="6" t="s">
        <v>3328</v>
      </c>
      <c r="E105" t="s">
        <v>3339</v>
      </c>
    </row>
    <row r="106" spans="1:5" x14ac:dyDescent="0.25">
      <c r="A106" t="s">
        <v>8</v>
      </c>
      <c r="C106" s="5" t="s">
        <v>3328</v>
      </c>
      <c r="E106" t="s">
        <v>3339</v>
      </c>
    </row>
    <row r="107" spans="1:5" x14ac:dyDescent="0.25">
      <c r="A107" t="s">
        <v>8</v>
      </c>
      <c r="C107" s="6" t="s">
        <v>3328</v>
      </c>
      <c r="E107" t="s">
        <v>3339</v>
      </c>
    </row>
    <row r="108" spans="1:5" x14ac:dyDescent="0.25">
      <c r="A108" t="s">
        <v>8</v>
      </c>
      <c r="C108" s="5" t="s">
        <v>3328</v>
      </c>
      <c r="E108" t="s">
        <v>3339</v>
      </c>
    </row>
    <row r="109" spans="1:5" x14ac:dyDescent="0.25">
      <c r="A109" t="s">
        <v>28</v>
      </c>
      <c r="C109" s="6" t="s">
        <v>3332</v>
      </c>
      <c r="E109" t="s">
        <v>3343</v>
      </c>
    </row>
    <row r="110" spans="1:5" x14ac:dyDescent="0.25">
      <c r="A110" t="s">
        <v>28</v>
      </c>
      <c r="C110" s="5" t="s">
        <v>3332</v>
      </c>
      <c r="E110" t="s">
        <v>3343</v>
      </c>
    </row>
    <row r="111" spans="1:5" x14ac:dyDescent="0.25">
      <c r="A111" t="s">
        <v>8</v>
      </c>
      <c r="C111" s="6" t="s">
        <v>3328</v>
      </c>
      <c r="E111" t="s">
        <v>3339</v>
      </c>
    </row>
    <row r="112" spans="1:5" x14ac:dyDescent="0.25">
      <c r="A112" t="s">
        <v>8</v>
      </c>
      <c r="C112" s="5" t="s">
        <v>3328</v>
      </c>
      <c r="E112" t="s">
        <v>3339</v>
      </c>
    </row>
    <row r="113" spans="1:5" x14ac:dyDescent="0.25">
      <c r="A113" t="s">
        <v>11</v>
      </c>
      <c r="C113" s="6" t="s">
        <v>3329</v>
      </c>
      <c r="E113" t="s">
        <v>3340</v>
      </c>
    </row>
    <row r="114" spans="1:5" x14ac:dyDescent="0.25">
      <c r="A114" t="s">
        <v>8</v>
      </c>
      <c r="C114" s="5" t="s">
        <v>3328</v>
      </c>
      <c r="E114" t="s">
        <v>3339</v>
      </c>
    </row>
    <row r="115" spans="1:5" x14ac:dyDescent="0.25">
      <c r="A115" t="s">
        <v>11</v>
      </c>
      <c r="C115" s="6" t="s">
        <v>3329</v>
      </c>
      <c r="E115" t="s">
        <v>3340</v>
      </c>
    </row>
    <row r="116" spans="1:5" x14ac:dyDescent="0.25">
      <c r="A116" t="s">
        <v>8</v>
      </c>
      <c r="C116" s="5" t="s">
        <v>3328</v>
      </c>
      <c r="E116" t="s">
        <v>3339</v>
      </c>
    </row>
    <row r="117" spans="1:5" x14ac:dyDescent="0.25">
      <c r="A117" t="s">
        <v>11</v>
      </c>
      <c r="C117" s="6" t="s">
        <v>3329</v>
      </c>
      <c r="E117" t="s">
        <v>3340</v>
      </c>
    </row>
    <row r="118" spans="1:5" x14ac:dyDescent="0.25">
      <c r="A118" t="s">
        <v>8</v>
      </c>
      <c r="C118" s="5" t="s">
        <v>3328</v>
      </c>
      <c r="E118" t="s">
        <v>3339</v>
      </c>
    </row>
    <row r="119" spans="1:5" x14ac:dyDescent="0.25">
      <c r="A119" t="s">
        <v>8</v>
      </c>
      <c r="C119" s="6" t="s">
        <v>3328</v>
      </c>
      <c r="E119" t="s">
        <v>3339</v>
      </c>
    </row>
    <row r="120" spans="1:5" x14ac:dyDescent="0.25">
      <c r="A120" t="s">
        <v>8</v>
      </c>
      <c r="C120" s="5" t="s">
        <v>3328</v>
      </c>
      <c r="E120" t="s">
        <v>3339</v>
      </c>
    </row>
    <row r="121" spans="1:5" x14ac:dyDescent="0.25">
      <c r="A121" t="s">
        <v>8</v>
      </c>
      <c r="C121" s="6" t="s">
        <v>3328</v>
      </c>
      <c r="E121" t="s">
        <v>3339</v>
      </c>
    </row>
    <row r="122" spans="1:5" x14ac:dyDescent="0.25">
      <c r="A122" t="s">
        <v>8</v>
      </c>
      <c r="C122" s="5" t="s">
        <v>3328</v>
      </c>
      <c r="E122" t="s">
        <v>3339</v>
      </c>
    </row>
    <row r="123" spans="1:5" x14ac:dyDescent="0.25">
      <c r="A123" t="s">
        <v>8</v>
      </c>
      <c r="C123" s="6" t="s">
        <v>3328</v>
      </c>
      <c r="E123" t="s">
        <v>3339</v>
      </c>
    </row>
    <row r="124" spans="1:5" x14ac:dyDescent="0.25">
      <c r="A124" t="s">
        <v>8</v>
      </c>
      <c r="C124" s="5" t="s">
        <v>3328</v>
      </c>
      <c r="E124" t="s">
        <v>3339</v>
      </c>
    </row>
    <row r="125" spans="1:5" x14ac:dyDescent="0.25">
      <c r="A125" t="s">
        <v>8</v>
      </c>
      <c r="C125" s="6" t="s">
        <v>3328</v>
      </c>
      <c r="E125" t="s">
        <v>3339</v>
      </c>
    </row>
    <row r="126" spans="1:5" x14ac:dyDescent="0.25">
      <c r="A126" t="s">
        <v>8</v>
      </c>
      <c r="C126" s="5" t="s">
        <v>3328</v>
      </c>
      <c r="E126" t="s">
        <v>3339</v>
      </c>
    </row>
    <row r="127" spans="1:5" x14ac:dyDescent="0.25">
      <c r="A127" t="s">
        <v>84</v>
      </c>
      <c r="C127" s="6" t="s">
        <v>3335</v>
      </c>
      <c r="E127" t="s">
        <v>3346</v>
      </c>
    </row>
    <row r="128" spans="1:5" x14ac:dyDescent="0.25">
      <c r="A128" t="s">
        <v>84</v>
      </c>
      <c r="C128" s="5" t="s">
        <v>3335</v>
      </c>
      <c r="E128" t="s">
        <v>3346</v>
      </c>
    </row>
    <row r="129" spans="1:5" x14ac:dyDescent="0.25">
      <c r="A129" t="s">
        <v>8</v>
      </c>
      <c r="C129" s="6" t="s">
        <v>3328</v>
      </c>
      <c r="E129" t="s">
        <v>3339</v>
      </c>
    </row>
    <row r="130" spans="1:5" x14ac:dyDescent="0.25">
      <c r="A130" t="s">
        <v>11</v>
      </c>
      <c r="C130" s="5" t="s">
        <v>3329</v>
      </c>
      <c r="E130" t="s">
        <v>3340</v>
      </c>
    </row>
    <row r="131" spans="1:5" x14ac:dyDescent="0.25">
      <c r="A131" t="s">
        <v>8</v>
      </c>
      <c r="C131" s="6" t="s">
        <v>3328</v>
      </c>
      <c r="E131" t="s">
        <v>3339</v>
      </c>
    </row>
    <row r="132" spans="1:5" x14ac:dyDescent="0.25">
      <c r="A132" t="s">
        <v>17</v>
      </c>
      <c r="C132" s="5" t="s">
        <v>3330</v>
      </c>
      <c r="E132" t="s">
        <v>3341</v>
      </c>
    </row>
    <row r="133" spans="1:5" x14ac:dyDescent="0.25">
      <c r="A133" t="s">
        <v>8</v>
      </c>
      <c r="C133" s="6" t="s">
        <v>3328</v>
      </c>
      <c r="E133" t="s">
        <v>3339</v>
      </c>
    </row>
    <row r="134" spans="1:5" x14ac:dyDescent="0.25">
      <c r="A134" t="s">
        <v>11</v>
      </c>
      <c r="C134" s="5" t="s">
        <v>3329</v>
      </c>
      <c r="E134" t="s">
        <v>3340</v>
      </c>
    </row>
    <row r="135" spans="1:5" x14ac:dyDescent="0.25">
      <c r="A135" t="s">
        <v>8</v>
      </c>
      <c r="C135" s="6" t="s">
        <v>3328</v>
      </c>
      <c r="E135" t="s">
        <v>3339</v>
      </c>
    </row>
    <row r="136" spans="1:5" x14ac:dyDescent="0.25">
      <c r="A136" t="s">
        <v>8</v>
      </c>
      <c r="C136" s="5" t="s">
        <v>3328</v>
      </c>
      <c r="E136" t="s">
        <v>3339</v>
      </c>
    </row>
    <row r="137" spans="1:5" x14ac:dyDescent="0.25">
      <c r="A137" t="s">
        <v>8</v>
      </c>
      <c r="C137" s="6" t="s">
        <v>3328</v>
      </c>
      <c r="E137" t="s">
        <v>3339</v>
      </c>
    </row>
    <row r="138" spans="1:5" x14ac:dyDescent="0.25">
      <c r="A138" t="s">
        <v>84</v>
      </c>
      <c r="C138" s="5" t="s">
        <v>3335</v>
      </c>
      <c r="E138" t="s">
        <v>3346</v>
      </c>
    </row>
    <row r="139" spans="1:5" x14ac:dyDescent="0.25">
      <c r="A139" t="s">
        <v>49</v>
      </c>
      <c r="C139" s="6" t="s">
        <v>3333</v>
      </c>
      <c r="E139" t="s">
        <v>3344</v>
      </c>
    </row>
    <row r="140" spans="1:5" x14ac:dyDescent="0.25">
      <c r="A140" t="s">
        <v>8</v>
      </c>
      <c r="C140" s="5" t="s">
        <v>3328</v>
      </c>
      <c r="E140" t="s">
        <v>3339</v>
      </c>
    </row>
    <row r="141" spans="1:5" x14ac:dyDescent="0.25">
      <c r="A141" t="s">
        <v>17</v>
      </c>
      <c r="C141" s="6" t="s">
        <v>3330</v>
      </c>
      <c r="E141" t="s">
        <v>3341</v>
      </c>
    </row>
    <row r="142" spans="1:5" x14ac:dyDescent="0.25">
      <c r="A142" t="s">
        <v>8</v>
      </c>
      <c r="C142" s="5" t="s">
        <v>3328</v>
      </c>
      <c r="E142" t="s">
        <v>3339</v>
      </c>
    </row>
    <row r="143" spans="1:5" x14ac:dyDescent="0.25">
      <c r="A143" t="s">
        <v>8</v>
      </c>
      <c r="C143" s="6" t="s">
        <v>3328</v>
      </c>
      <c r="E143" t="s">
        <v>3339</v>
      </c>
    </row>
    <row r="144" spans="1:5" x14ac:dyDescent="0.25">
      <c r="A144" t="s">
        <v>11</v>
      </c>
      <c r="C144" s="5" t="s">
        <v>3329</v>
      </c>
      <c r="E144" t="s">
        <v>3340</v>
      </c>
    </row>
    <row r="145" spans="1:5" x14ac:dyDescent="0.25">
      <c r="A145" t="s">
        <v>24</v>
      </c>
      <c r="C145" s="6" t="s">
        <v>3331</v>
      </c>
      <c r="E145" t="s">
        <v>3342</v>
      </c>
    </row>
    <row r="146" spans="1:5" x14ac:dyDescent="0.25">
      <c r="A146" t="s">
        <v>8</v>
      </c>
      <c r="C146" s="5" t="s">
        <v>3328</v>
      </c>
      <c r="E146" t="s">
        <v>3339</v>
      </c>
    </row>
    <row r="147" spans="1:5" x14ac:dyDescent="0.25">
      <c r="A147" t="s">
        <v>8</v>
      </c>
      <c r="C147" s="6" t="s">
        <v>3328</v>
      </c>
      <c r="E147" t="s">
        <v>3339</v>
      </c>
    </row>
    <row r="148" spans="1:5" x14ac:dyDescent="0.25">
      <c r="A148" t="s">
        <v>24</v>
      </c>
      <c r="C148" s="5" t="s">
        <v>3331</v>
      </c>
      <c r="E148" t="s">
        <v>3342</v>
      </c>
    </row>
    <row r="149" spans="1:5" x14ac:dyDescent="0.25">
      <c r="A149" t="s">
        <v>24</v>
      </c>
      <c r="C149" s="6" t="s">
        <v>3331</v>
      </c>
      <c r="E149" t="s">
        <v>3342</v>
      </c>
    </row>
    <row r="150" spans="1:5" x14ac:dyDescent="0.25">
      <c r="A150" t="s">
        <v>8</v>
      </c>
      <c r="C150" s="5" t="s">
        <v>3328</v>
      </c>
      <c r="E150" t="s">
        <v>3339</v>
      </c>
    </row>
    <row r="151" spans="1:5" x14ac:dyDescent="0.25">
      <c r="A151" t="s">
        <v>8</v>
      </c>
      <c r="C151" s="6" t="s">
        <v>3328</v>
      </c>
      <c r="E151" t="s">
        <v>3339</v>
      </c>
    </row>
    <row r="152" spans="1:5" x14ac:dyDescent="0.25">
      <c r="A152" t="s">
        <v>24</v>
      </c>
      <c r="C152" s="5" t="s">
        <v>3331</v>
      </c>
      <c r="E152" t="s">
        <v>3342</v>
      </c>
    </row>
    <row r="153" spans="1:5" x14ac:dyDescent="0.25">
      <c r="A153" t="s">
        <v>8</v>
      </c>
      <c r="C153" s="6" t="s">
        <v>3328</v>
      </c>
      <c r="E153" t="s">
        <v>3339</v>
      </c>
    </row>
    <row r="154" spans="1:5" x14ac:dyDescent="0.25">
      <c r="A154" t="s">
        <v>62</v>
      </c>
      <c r="C154" s="5" t="s">
        <v>3334</v>
      </c>
      <c r="E154" t="s">
        <v>3345</v>
      </c>
    </row>
    <row r="155" spans="1:5" x14ac:dyDescent="0.25">
      <c r="A155" t="s">
        <v>8</v>
      </c>
      <c r="C155" s="6" t="s">
        <v>3328</v>
      </c>
      <c r="E155" t="s">
        <v>3339</v>
      </c>
    </row>
    <row r="156" spans="1:5" x14ac:dyDescent="0.25">
      <c r="A156" t="s">
        <v>49</v>
      </c>
      <c r="C156" s="5" t="s">
        <v>3333</v>
      </c>
      <c r="E156" t="s">
        <v>3344</v>
      </c>
    </row>
    <row r="157" spans="1:5" x14ac:dyDescent="0.25">
      <c r="A157" t="s">
        <v>8</v>
      </c>
      <c r="C157" s="6" t="s">
        <v>3328</v>
      </c>
      <c r="E157" t="s">
        <v>3339</v>
      </c>
    </row>
    <row r="158" spans="1:5" x14ac:dyDescent="0.25">
      <c r="A158" t="s">
        <v>8</v>
      </c>
      <c r="C158" s="5" t="s">
        <v>3328</v>
      </c>
      <c r="E158" t="s">
        <v>3339</v>
      </c>
    </row>
    <row r="159" spans="1:5" x14ac:dyDescent="0.25">
      <c r="A159" t="s">
        <v>84</v>
      </c>
      <c r="C159" s="6" t="s">
        <v>3335</v>
      </c>
      <c r="E159" t="s">
        <v>3346</v>
      </c>
    </row>
    <row r="160" spans="1:5" x14ac:dyDescent="0.25">
      <c r="A160" t="s">
        <v>8</v>
      </c>
      <c r="C160" s="5" t="s">
        <v>3328</v>
      </c>
      <c r="E160" t="s">
        <v>3339</v>
      </c>
    </row>
    <row r="161" spans="1:5" x14ac:dyDescent="0.25">
      <c r="A161" t="s">
        <v>49</v>
      </c>
      <c r="C161" s="6" t="s">
        <v>3333</v>
      </c>
      <c r="E161" t="s">
        <v>3344</v>
      </c>
    </row>
    <row r="162" spans="1:5" x14ac:dyDescent="0.25">
      <c r="A162" t="s">
        <v>8</v>
      </c>
      <c r="C162" s="5" t="s">
        <v>3328</v>
      </c>
      <c r="E162" t="s">
        <v>3339</v>
      </c>
    </row>
    <row r="163" spans="1:5" x14ac:dyDescent="0.25">
      <c r="A163" t="s">
        <v>8</v>
      </c>
      <c r="C163" s="6" t="s">
        <v>3328</v>
      </c>
      <c r="E163" t="s">
        <v>3339</v>
      </c>
    </row>
    <row r="164" spans="1:5" x14ac:dyDescent="0.25">
      <c r="A164" t="s">
        <v>8</v>
      </c>
      <c r="C164" s="5" t="s">
        <v>3328</v>
      </c>
      <c r="E164" t="s">
        <v>3339</v>
      </c>
    </row>
    <row r="165" spans="1:5" x14ac:dyDescent="0.25">
      <c r="A165" t="s">
        <v>17</v>
      </c>
      <c r="C165" s="6" t="s">
        <v>3330</v>
      </c>
      <c r="E165" t="s">
        <v>3341</v>
      </c>
    </row>
    <row r="166" spans="1:5" x14ac:dyDescent="0.25">
      <c r="A166" t="s">
        <v>8</v>
      </c>
      <c r="C166" s="5" t="s">
        <v>3328</v>
      </c>
      <c r="E166" t="s">
        <v>3339</v>
      </c>
    </row>
    <row r="167" spans="1:5" x14ac:dyDescent="0.25">
      <c r="A167" t="s">
        <v>8</v>
      </c>
      <c r="C167" s="6" t="s">
        <v>3328</v>
      </c>
      <c r="E167" t="s">
        <v>3339</v>
      </c>
    </row>
    <row r="168" spans="1:5" x14ac:dyDescent="0.25">
      <c r="A168" t="s">
        <v>8</v>
      </c>
      <c r="C168" s="5" t="s">
        <v>3328</v>
      </c>
      <c r="E168" t="s">
        <v>3339</v>
      </c>
    </row>
    <row r="169" spans="1:5" x14ac:dyDescent="0.25">
      <c r="A169" t="s">
        <v>8</v>
      </c>
      <c r="C169" s="6" t="s">
        <v>3328</v>
      </c>
      <c r="E169" t="s">
        <v>3339</v>
      </c>
    </row>
    <row r="170" spans="1:5" x14ac:dyDescent="0.25">
      <c r="A170" t="s">
        <v>8</v>
      </c>
      <c r="C170" s="5" t="s">
        <v>3328</v>
      </c>
      <c r="E170" t="s">
        <v>3339</v>
      </c>
    </row>
    <row r="171" spans="1:5" x14ac:dyDescent="0.25">
      <c r="A171" t="s">
        <v>8</v>
      </c>
      <c r="C171" s="6" t="s">
        <v>3328</v>
      </c>
      <c r="E171" t="s">
        <v>3339</v>
      </c>
    </row>
    <row r="172" spans="1:5" x14ac:dyDescent="0.25">
      <c r="A172" t="s">
        <v>8</v>
      </c>
      <c r="C172" s="5" t="s">
        <v>3328</v>
      </c>
      <c r="E172" t="s">
        <v>3339</v>
      </c>
    </row>
    <row r="173" spans="1:5" x14ac:dyDescent="0.25">
      <c r="A173" t="s">
        <v>8</v>
      </c>
      <c r="C173" s="6" t="s">
        <v>3328</v>
      </c>
      <c r="E173" t="s">
        <v>3339</v>
      </c>
    </row>
    <row r="174" spans="1:5" x14ac:dyDescent="0.25">
      <c r="A174" t="s">
        <v>8</v>
      </c>
      <c r="C174" s="5" t="s">
        <v>3328</v>
      </c>
      <c r="E174" t="s">
        <v>3339</v>
      </c>
    </row>
    <row r="175" spans="1:5" x14ac:dyDescent="0.25">
      <c r="A175" t="s">
        <v>8</v>
      </c>
      <c r="C175" s="6" t="s">
        <v>3328</v>
      </c>
      <c r="E175" t="s">
        <v>3339</v>
      </c>
    </row>
    <row r="176" spans="1:5" x14ac:dyDescent="0.25">
      <c r="A176" t="s">
        <v>11</v>
      </c>
      <c r="C176" s="5" t="s">
        <v>3329</v>
      </c>
      <c r="E176" t="s">
        <v>3340</v>
      </c>
    </row>
    <row r="177" spans="1:5" x14ac:dyDescent="0.25">
      <c r="A177" t="s">
        <v>8</v>
      </c>
      <c r="C177" s="6" t="s">
        <v>3328</v>
      </c>
      <c r="E177" t="s">
        <v>3339</v>
      </c>
    </row>
    <row r="178" spans="1:5" x14ac:dyDescent="0.25">
      <c r="A178" t="s">
        <v>8</v>
      </c>
      <c r="C178" s="5" t="s">
        <v>3328</v>
      </c>
      <c r="E178" t="s">
        <v>3339</v>
      </c>
    </row>
    <row r="179" spans="1:5" x14ac:dyDescent="0.25">
      <c r="A179" t="s">
        <v>17</v>
      </c>
      <c r="C179" s="6" t="s">
        <v>3330</v>
      </c>
      <c r="E179" t="s">
        <v>3341</v>
      </c>
    </row>
    <row r="180" spans="1:5" x14ac:dyDescent="0.25">
      <c r="A180" t="s">
        <v>8</v>
      </c>
      <c r="C180" s="5" t="s">
        <v>3328</v>
      </c>
      <c r="E180" t="s">
        <v>3339</v>
      </c>
    </row>
    <row r="181" spans="1:5" x14ac:dyDescent="0.25">
      <c r="A181" t="s">
        <v>8</v>
      </c>
      <c r="C181" s="6" t="s">
        <v>3328</v>
      </c>
      <c r="E181" t="s">
        <v>3339</v>
      </c>
    </row>
    <row r="182" spans="1:5" x14ac:dyDescent="0.25">
      <c r="A182" t="s">
        <v>8</v>
      </c>
      <c r="C182" s="5" t="s">
        <v>3328</v>
      </c>
      <c r="E182" t="s">
        <v>3339</v>
      </c>
    </row>
    <row r="183" spans="1:5" x14ac:dyDescent="0.25">
      <c r="A183" t="s">
        <v>8</v>
      </c>
      <c r="C183" s="6" t="s">
        <v>3328</v>
      </c>
      <c r="E183" t="s">
        <v>3339</v>
      </c>
    </row>
    <row r="184" spans="1:5" x14ac:dyDescent="0.25">
      <c r="A184" t="s">
        <v>24</v>
      </c>
      <c r="C184" s="5" t="s">
        <v>3331</v>
      </c>
      <c r="E184" t="s">
        <v>3342</v>
      </c>
    </row>
    <row r="185" spans="1:5" x14ac:dyDescent="0.25">
      <c r="A185" t="s">
        <v>8</v>
      </c>
      <c r="C185" s="6" t="s">
        <v>3328</v>
      </c>
      <c r="E185" t="s">
        <v>3339</v>
      </c>
    </row>
    <row r="186" spans="1:5" x14ac:dyDescent="0.25">
      <c r="A186" t="s">
        <v>28</v>
      </c>
      <c r="C186" s="5" t="s">
        <v>3332</v>
      </c>
      <c r="E186" t="s">
        <v>3343</v>
      </c>
    </row>
    <row r="187" spans="1:5" x14ac:dyDescent="0.25">
      <c r="A187" t="s">
        <v>11</v>
      </c>
      <c r="C187" s="6" t="s">
        <v>3329</v>
      </c>
      <c r="E187" t="s">
        <v>3340</v>
      </c>
    </row>
    <row r="188" spans="1:5" x14ac:dyDescent="0.25">
      <c r="A188" t="s">
        <v>8</v>
      </c>
      <c r="C188" s="5" t="s">
        <v>3328</v>
      </c>
      <c r="E188" t="s">
        <v>3339</v>
      </c>
    </row>
    <row r="189" spans="1:5" x14ac:dyDescent="0.25">
      <c r="A189" t="s">
        <v>8</v>
      </c>
      <c r="C189" s="6" t="s">
        <v>3328</v>
      </c>
      <c r="E189" t="s">
        <v>3339</v>
      </c>
    </row>
    <row r="190" spans="1:5" x14ac:dyDescent="0.25">
      <c r="A190" t="s">
        <v>8</v>
      </c>
      <c r="C190" s="5" t="s">
        <v>3328</v>
      </c>
      <c r="E190" t="s">
        <v>3339</v>
      </c>
    </row>
    <row r="191" spans="1:5" x14ac:dyDescent="0.25">
      <c r="A191" t="s">
        <v>8</v>
      </c>
      <c r="C191" s="6" t="s">
        <v>3328</v>
      </c>
      <c r="E191" t="s">
        <v>3339</v>
      </c>
    </row>
    <row r="192" spans="1:5" x14ac:dyDescent="0.25">
      <c r="A192" t="s">
        <v>8</v>
      </c>
      <c r="C192" s="5" t="s">
        <v>3328</v>
      </c>
      <c r="E192" t="s">
        <v>3339</v>
      </c>
    </row>
    <row r="193" spans="1:5" x14ac:dyDescent="0.25">
      <c r="A193" t="s">
        <v>8</v>
      </c>
      <c r="C193" s="6" t="s">
        <v>3328</v>
      </c>
      <c r="E193" t="s">
        <v>3339</v>
      </c>
    </row>
    <row r="194" spans="1:5" x14ac:dyDescent="0.25">
      <c r="A194" t="s">
        <v>8</v>
      </c>
      <c r="C194" s="5" t="s">
        <v>3328</v>
      </c>
      <c r="E194" t="s">
        <v>3339</v>
      </c>
    </row>
    <row r="195" spans="1:5" x14ac:dyDescent="0.25">
      <c r="A195" t="s">
        <v>8</v>
      </c>
      <c r="C195" s="6" t="s">
        <v>3328</v>
      </c>
      <c r="E195" t="s">
        <v>3339</v>
      </c>
    </row>
    <row r="196" spans="1:5" x14ac:dyDescent="0.25">
      <c r="A196" t="s">
        <v>8</v>
      </c>
      <c r="C196" s="5" t="s">
        <v>3328</v>
      </c>
      <c r="E196" t="s">
        <v>3339</v>
      </c>
    </row>
    <row r="197" spans="1:5" x14ac:dyDescent="0.25">
      <c r="A197" t="s">
        <v>8</v>
      </c>
      <c r="C197" s="6" t="s">
        <v>3328</v>
      </c>
      <c r="E197" t="s">
        <v>3339</v>
      </c>
    </row>
    <row r="198" spans="1:5" x14ac:dyDescent="0.25">
      <c r="A198" t="s">
        <v>8</v>
      </c>
      <c r="C198" s="5" t="s">
        <v>3328</v>
      </c>
      <c r="E198" t="s">
        <v>3339</v>
      </c>
    </row>
    <row r="199" spans="1:5" x14ac:dyDescent="0.25">
      <c r="A199" t="s">
        <v>8</v>
      </c>
      <c r="C199" s="6" t="s">
        <v>3328</v>
      </c>
      <c r="E199" t="s">
        <v>3339</v>
      </c>
    </row>
    <row r="200" spans="1:5" x14ac:dyDescent="0.25">
      <c r="A200" t="s">
        <v>11</v>
      </c>
      <c r="C200" s="5" t="s">
        <v>3329</v>
      </c>
      <c r="E200" t="s">
        <v>3340</v>
      </c>
    </row>
    <row r="201" spans="1:5" x14ac:dyDescent="0.25">
      <c r="A201" t="s">
        <v>8</v>
      </c>
      <c r="C201" s="6" t="s">
        <v>3328</v>
      </c>
      <c r="E201" t="s">
        <v>3339</v>
      </c>
    </row>
    <row r="202" spans="1:5" x14ac:dyDescent="0.25">
      <c r="A202" t="s">
        <v>17</v>
      </c>
      <c r="C202" s="5" t="s">
        <v>3330</v>
      </c>
      <c r="E202" t="s">
        <v>3341</v>
      </c>
    </row>
    <row r="203" spans="1:5" x14ac:dyDescent="0.25">
      <c r="A203" t="s">
        <v>11</v>
      </c>
      <c r="C203" s="6" t="s">
        <v>3329</v>
      </c>
      <c r="E203" t="s">
        <v>3340</v>
      </c>
    </row>
    <row r="204" spans="1:5" x14ac:dyDescent="0.25">
      <c r="A204" t="s">
        <v>8</v>
      </c>
      <c r="C204" s="5" t="s">
        <v>3328</v>
      </c>
      <c r="E204" t="s">
        <v>3339</v>
      </c>
    </row>
    <row r="205" spans="1:5" x14ac:dyDescent="0.25">
      <c r="A205" t="s">
        <v>49</v>
      </c>
      <c r="C205" s="6" t="s">
        <v>3333</v>
      </c>
      <c r="E205" t="s">
        <v>3344</v>
      </c>
    </row>
    <row r="206" spans="1:5" x14ac:dyDescent="0.25">
      <c r="A206" t="s">
        <v>8</v>
      </c>
      <c r="C206" s="5" t="s">
        <v>3328</v>
      </c>
      <c r="E206" t="s">
        <v>3339</v>
      </c>
    </row>
    <row r="207" spans="1:5" x14ac:dyDescent="0.25">
      <c r="A207" t="s">
        <v>8</v>
      </c>
      <c r="C207" s="6" t="s">
        <v>3328</v>
      </c>
      <c r="E207" t="s">
        <v>3339</v>
      </c>
    </row>
    <row r="208" spans="1:5" x14ac:dyDescent="0.25">
      <c r="A208" t="s">
        <v>28</v>
      </c>
      <c r="C208" s="5" t="s">
        <v>3332</v>
      </c>
      <c r="E208" t="s">
        <v>3343</v>
      </c>
    </row>
    <row r="209" spans="1:5" x14ac:dyDescent="0.25">
      <c r="A209" t="s">
        <v>24</v>
      </c>
      <c r="C209" s="6" t="s">
        <v>3331</v>
      </c>
      <c r="E209" t="s">
        <v>3342</v>
      </c>
    </row>
    <row r="210" spans="1:5" x14ac:dyDescent="0.25">
      <c r="A210" t="s">
        <v>17</v>
      </c>
      <c r="C210" s="5" t="s">
        <v>3330</v>
      </c>
      <c r="E210" t="s">
        <v>3341</v>
      </c>
    </row>
    <row r="211" spans="1:5" x14ac:dyDescent="0.25">
      <c r="A211" t="s">
        <v>8</v>
      </c>
      <c r="C211" s="6" t="s">
        <v>3328</v>
      </c>
      <c r="E211" t="s">
        <v>3339</v>
      </c>
    </row>
    <row r="212" spans="1:5" x14ac:dyDescent="0.25">
      <c r="A212" t="s">
        <v>8</v>
      </c>
      <c r="C212" s="5" t="s">
        <v>3328</v>
      </c>
      <c r="E212" t="s">
        <v>3339</v>
      </c>
    </row>
    <row r="213" spans="1:5" x14ac:dyDescent="0.25">
      <c r="A213" t="s">
        <v>17</v>
      </c>
      <c r="C213" s="6" t="s">
        <v>3330</v>
      </c>
      <c r="E213" t="s">
        <v>3341</v>
      </c>
    </row>
    <row r="214" spans="1:5" x14ac:dyDescent="0.25">
      <c r="A214" t="s">
        <v>8</v>
      </c>
      <c r="C214" s="5" t="s">
        <v>3328</v>
      </c>
      <c r="E214" t="s">
        <v>3339</v>
      </c>
    </row>
    <row r="215" spans="1:5" x14ac:dyDescent="0.25">
      <c r="A215" t="s">
        <v>8</v>
      </c>
      <c r="C215" s="6" t="s">
        <v>3328</v>
      </c>
      <c r="E215" t="s">
        <v>3339</v>
      </c>
    </row>
    <row r="216" spans="1:5" x14ac:dyDescent="0.25">
      <c r="A216" t="s">
        <v>8</v>
      </c>
      <c r="C216" s="5" t="s">
        <v>3328</v>
      </c>
      <c r="E216" t="s">
        <v>3339</v>
      </c>
    </row>
    <row r="217" spans="1:5" x14ac:dyDescent="0.25">
      <c r="A217" t="s">
        <v>8</v>
      </c>
      <c r="C217" s="6" t="s">
        <v>3328</v>
      </c>
      <c r="E217" t="s">
        <v>3339</v>
      </c>
    </row>
    <row r="218" spans="1:5" x14ac:dyDescent="0.25">
      <c r="A218" t="s">
        <v>8</v>
      </c>
      <c r="C218" s="5" t="s">
        <v>3328</v>
      </c>
      <c r="E218" t="s">
        <v>3339</v>
      </c>
    </row>
    <row r="219" spans="1:5" x14ac:dyDescent="0.25">
      <c r="A219" t="s">
        <v>8</v>
      </c>
      <c r="C219" s="6" t="s">
        <v>3328</v>
      </c>
      <c r="E219" t="s">
        <v>3339</v>
      </c>
    </row>
    <row r="220" spans="1:5" x14ac:dyDescent="0.25">
      <c r="A220" t="s">
        <v>8</v>
      </c>
      <c r="C220" s="5" t="s">
        <v>3328</v>
      </c>
      <c r="E220" t="s">
        <v>3339</v>
      </c>
    </row>
    <row r="221" spans="1:5" x14ac:dyDescent="0.25">
      <c r="A221" t="s">
        <v>11</v>
      </c>
      <c r="C221" s="6" t="s">
        <v>3329</v>
      </c>
      <c r="E221" t="s">
        <v>3340</v>
      </c>
    </row>
    <row r="222" spans="1:5" x14ac:dyDescent="0.25">
      <c r="A222" t="s">
        <v>8</v>
      </c>
      <c r="C222" s="5" t="s">
        <v>3328</v>
      </c>
      <c r="E222" t="s">
        <v>3339</v>
      </c>
    </row>
    <row r="223" spans="1:5" x14ac:dyDescent="0.25">
      <c r="A223" t="s">
        <v>8</v>
      </c>
      <c r="C223" s="6" t="s">
        <v>3328</v>
      </c>
      <c r="E223" t="s">
        <v>3339</v>
      </c>
    </row>
    <row r="224" spans="1:5" x14ac:dyDescent="0.25">
      <c r="A224" t="s">
        <v>28</v>
      </c>
      <c r="C224" s="5" t="s">
        <v>3332</v>
      </c>
      <c r="E224" t="s">
        <v>3343</v>
      </c>
    </row>
    <row r="225" spans="1:5" x14ac:dyDescent="0.25">
      <c r="A225" t="s">
        <v>8</v>
      </c>
      <c r="C225" s="6" t="s">
        <v>3328</v>
      </c>
      <c r="E225" t="s">
        <v>3339</v>
      </c>
    </row>
    <row r="226" spans="1:5" x14ac:dyDescent="0.25">
      <c r="A226" t="s">
        <v>11</v>
      </c>
      <c r="C226" s="5" t="s">
        <v>3329</v>
      </c>
      <c r="E226" t="s">
        <v>3340</v>
      </c>
    </row>
    <row r="227" spans="1:5" x14ac:dyDescent="0.25">
      <c r="A227" t="s">
        <v>11</v>
      </c>
      <c r="C227" s="6" t="s">
        <v>3329</v>
      </c>
      <c r="E227" t="s">
        <v>3340</v>
      </c>
    </row>
    <row r="228" spans="1:5" x14ac:dyDescent="0.25">
      <c r="A228" t="s">
        <v>8</v>
      </c>
      <c r="C228" s="5" t="s">
        <v>3328</v>
      </c>
      <c r="E228" t="s">
        <v>3339</v>
      </c>
    </row>
    <row r="229" spans="1:5" x14ac:dyDescent="0.25">
      <c r="A229" t="s">
        <v>8</v>
      </c>
      <c r="C229" s="6" t="s">
        <v>3328</v>
      </c>
      <c r="E229" t="s">
        <v>3339</v>
      </c>
    </row>
    <row r="230" spans="1:5" x14ac:dyDescent="0.25">
      <c r="A230" t="s">
        <v>11</v>
      </c>
      <c r="C230" s="5" t="s">
        <v>3329</v>
      </c>
      <c r="E230" t="s">
        <v>3340</v>
      </c>
    </row>
    <row r="231" spans="1:5" x14ac:dyDescent="0.25">
      <c r="A231" t="s">
        <v>8</v>
      </c>
      <c r="C231" s="6" t="s">
        <v>3328</v>
      </c>
      <c r="E231" t="s">
        <v>3339</v>
      </c>
    </row>
    <row r="232" spans="1:5" x14ac:dyDescent="0.25">
      <c r="A232" t="s">
        <v>8</v>
      </c>
      <c r="C232" s="5" t="s">
        <v>3328</v>
      </c>
      <c r="E232" t="s">
        <v>3339</v>
      </c>
    </row>
    <row r="233" spans="1:5" x14ac:dyDescent="0.25">
      <c r="A233" t="s">
        <v>8</v>
      </c>
      <c r="C233" s="6" t="s">
        <v>3328</v>
      </c>
      <c r="E233" t="s">
        <v>3339</v>
      </c>
    </row>
    <row r="234" spans="1:5" x14ac:dyDescent="0.25">
      <c r="A234" t="s">
        <v>84</v>
      </c>
      <c r="C234" s="5" t="s">
        <v>3335</v>
      </c>
      <c r="E234" t="s">
        <v>3346</v>
      </c>
    </row>
    <row r="235" spans="1:5" x14ac:dyDescent="0.25">
      <c r="A235" t="s">
        <v>8</v>
      </c>
      <c r="C235" s="6" t="s">
        <v>3328</v>
      </c>
      <c r="E235" t="s">
        <v>3339</v>
      </c>
    </row>
    <row r="236" spans="1:5" x14ac:dyDescent="0.25">
      <c r="A236" t="s">
        <v>11</v>
      </c>
      <c r="C236" s="5" t="s">
        <v>3329</v>
      </c>
      <c r="E236" t="s">
        <v>3340</v>
      </c>
    </row>
    <row r="237" spans="1:5" x14ac:dyDescent="0.25">
      <c r="A237" t="s">
        <v>8</v>
      </c>
      <c r="C237" s="6" t="s">
        <v>3328</v>
      </c>
      <c r="E237" t="s">
        <v>3339</v>
      </c>
    </row>
    <row r="238" spans="1:5" x14ac:dyDescent="0.25">
      <c r="A238" t="s">
        <v>8</v>
      </c>
      <c r="C238" s="5" t="s">
        <v>3328</v>
      </c>
      <c r="E238" t="s">
        <v>3339</v>
      </c>
    </row>
    <row r="239" spans="1:5" x14ac:dyDescent="0.25">
      <c r="A239" t="s">
        <v>8</v>
      </c>
      <c r="C239" s="6" t="s">
        <v>3328</v>
      </c>
      <c r="E239" t="s">
        <v>3339</v>
      </c>
    </row>
    <row r="240" spans="1:5" x14ac:dyDescent="0.25">
      <c r="A240" t="s">
        <v>11</v>
      </c>
      <c r="C240" s="5" t="s">
        <v>3329</v>
      </c>
      <c r="E240" t="s">
        <v>3340</v>
      </c>
    </row>
    <row r="241" spans="1:5" x14ac:dyDescent="0.25">
      <c r="A241" t="s">
        <v>8</v>
      </c>
      <c r="C241" s="6" t="s">
        <v>3328</v>
      </c>
      <c r="E241" t="s">
        <v>3339</v>
      </c>
    </row>
    <row r="242" spans="1:5" x14ac:dyDescent="0.25">
      <c r="A242" t="s">
        <v>11</v>
      </c>
      <c r="C242" s="5" t="s">
        <v>3329</v>
      </c>
      <c r="E242" t="s">
        <v>3340</v>
      </c>
    </row>
    <row r="243" spans="1:5" x14ac:dyDescent="0.25">
      <c r="A243" t="s">
        <v>8</v>
      </c>
      <c r="C243" s="6" t="s">
        <v>3328</v>
      </c>
      <c r="E243" t="s">
        <v>3339</v>
      </c>
    </row>
    <row r="244" spans="1:5" x14ac:dyDescent="0.25">
      <c r="A244" t="s">
        <v>11</v>
      </c>
      <c r="C244" s="5" t="s">
        <v>3329</v>
      </c>
      <c r="E244" t="s">
        <v>3340</v>
      </c>
    </row>
    <row r="245" spans="1:5" x14ac:dyDescent="0.25">
      <c r="A245" t="s">
        <v>28</v>
      </c>
      <c r="C245" s="6" t="s">
        <v>3332</v>
      </c>
      <c r="E245" t="s">
        <v>3343</v>
      </c>
    </row>
    <row r="246" spans="1:5" x14ac:dyDescent="0.25">
      <c r="A246" t="s">
        <v>11</v>
      </c>
      <c r="C246" s="5" t="s">
        <v>3329</v>
      </c>
      <c r="E246" t="s">
        <v>3340</v>
      </c>
    </row>
    <row r="247" spans="1:5" x14ac:dyDescent="0.25">
      <c r="A247" t="s">
        <v>8</v>
      </c>
      <c r="C247" s="6" t="s">
        <v>3328</v>
      </c>
      <c r="E247" t="s">
        <v>3339</v>
      </c>
    </row>
    <row r="248" spans="1:5" x14ac:dyDescent="0.25">
      <c r="A248" t="s">
        <v>11</v>
      </c>
      <c r="C248" s="5" t="s">
        <v>3329</v>
      </c>
      <c r="E248" t="s">
        <v>3340</v>
      </c>
    </row>
    <row r="249" spans="1:5" x14ac:dyDescent="0.25">
      <c r="A249" t="s">
        <v>49</v>
      </c>
      <c r="C249" s="6" t="s">
        <v>3333</v>
      </c>
      <c r="E249" t="s">
        <v>3344</v>
      </c>
    </row>
    <row r="250" spans="1:5" x14ac:dyDescent="0.25">
      <c r="A250" t="s">
        <v>11</v>
      </c>
      <c r="C250" s="5" t="s">
        <v>3329</v>
      </c>
      <c r="E250" t="s">
        <v>3340</v>
      </c>
    </row>
    <row r="251" spans="1:5" x14ac:dyDescent="0.25">
      <c r="A251" t="s">
        <v>17</v>
      </c>
      <c r="C251" s="6" t="s">
        <v>3330</v>
      </c>
      <c r="E251" t="s">
        <v>3341</v>
      </c>
    </row>
    <row r="252" spans="1:5" x14ac:dyDescent="0.25">
      <c r="A252" t="s">
        <v>8</v>
      </c>
      <c r="C252" s="5" t="s">
        <v>3328</v>
      </c>
      <c r="E252" t="s">
        <v>3339</v>
      </c>
    </row>
    <row r="253" spans="1:5" x14ac:dyDescent="0.25">
      <c r="A253" t="s">
        <v>62</v>
      </c>
      <c r="C253" s="6" t="s">
        <v>3334</v>
      </c>
      <c r="E253" t="s">
        <v>3345</v>
      </c>
    </row>
    <row r="254" spans="1:5" x14ac:dyDescent="0.25">
      <c r="A254" t="s">
        <v>8</v>
      </c>
      <c r="C254" s="5" t="s">
        <v>3328</v>
      </c>
      <c r="E254" t="s">
        <v>3339</v>
      </c>
    </row>
    <row r="255" spans="1:5" x14ac:dyDescent="0.25">
      <c r="A255" t="s">
        <v>8</v>
      </c>
      <c r="C255" s="6" t="s">
        <v>3328</v>
      </c>
      <c r="E255" t="s">
        <v>3339</v>
      </c>
    </row>
    <row r="256" spans="1:5" x14ac:dyDescent="0.25">
      <c r="A256" t="s">
        <v>17</v>
      </c>
      <c r="C256" s="5" t="s">
        <v>3330</v>
      </c>
      <c r="E256" t="s">
        <v>3341</v>
      </c>
    </row>
    <row r="257" spans="1:5" x14ac:dyDescent="0.25">
      <c r="A257" t="s">
        <v>8</v>
      </c>
      <c r="C257" s="6" t="s">
        <v>3328</v>
      </c>
      <c r="E257" t="s">
        <v>3339</v>
      </c>
    </row>
    <row r="258" spans="1:5" x14ac:dyDescent="0.25">
      <c r="A258" t="s">
        <v>8</v>
      </c>
      <c r="C258" s="5" t="s">
        <v>3328</v>
      </c>
      <c r="E258" t="s">
        <v>3339</v>
      </c>
    </row>
    <row r="259" spans="1:5" x14ac:dyDescent="0.25">
      <c r="A259" t="s">
        <v>8</v>
      </c>
      <c r="C259" s="6" t="s">
        <v>3328</v>
      </c>
      <c r="E259" t="s">
        <v>3339</v>
      </c>
    </row>
    <row r="260" spans="1:5" x14ac:dyDescent="0.25">
      <c r="A260" t="s">
        <v>8</v>
      </c>
      <c r="C260" s="5" t="s">
        <v>3328</v>
      </c>
      <c r="E260" t="s">
        <v>3339</v>
      </c>
    </row>
    <row r="261" spans="1:5" x14ac:dyDescent="0.25">
      <c r="A261" t="s">
        <v>8</v>
      </c>
      <c r="C261" s="6" t="s">
        <v>3328</v>
      </c>
      <c r="E261" t="s">
        <v>3339</v>
      </c>
    </row>
    <row r="262" spans="1:5" x14ac:dyDescent="0.25">
      <c r="A262" t="s">
        <v>17</v>
      </c>
      <c r="C262" s="5" t="s">
        <v>3330</v>
      </c>
      <c r="E262" t="s">
        <v>3341</v>
      </c>
    </row>
    <row r="263" spans="1:5" x14ac:dyDescent="0.25">
      <c r="A263" t="s">
        <v>8</v>
      </c>
      <c r="C263" s="6" t="s">
        <v>3328</v>
      </c>
      <c r="E263" t="s">
        <v>3339</v>
      </c>
    </row>
    <row r="264" spans="1:5" x14ac:dyDescent="0.25">
      <c r="A264" t="s">
        <v>84</v>
      </c>
      <c r="C264" s="5" t="s">
        <v>3335</v>
      </c>
      <c r="E264" t="s">
        <v>3346</v>
      </c>
    </row>
    <row r="265" spans="1:5" x14ac:dyDescent="0.25">
      <c r="A265" t="s">
        <v>11</v>
      </c>
      <c r="C265" s="6" t="s">
        <v>3329</v>
      </c>
      <c r="E265" t="s">
        <v>3340</v>
      </c>
    </row>
    <row r="266" spans="1:5" x14ac:dyDescent="0.25">
      <c r="A266" t="s">
        <v>8</v>
      </c>
      <c r="C266" s="5" t="s">
        <v>3328</v>
      </c>
      <c r="E266" t="s">
        <v>3339</v>
      </c>
    </row>
    <row r="267" spans="1:5" x14ac:dyDescent="0.25">
      <c r="A267" t="s">
        <v>11</v>
      </c>
      <c r="C267" s="6" t="s">
        <v>3329</v>
      </c>
      <c r="E267" t="s">
        <v>3340</v>
      </c>
    </row>
    <row r="268" spans="1:5" x14ac:dyDescent="0.25">
      <c r="A268" t="s">
        <v>8</v>
      </c>
      <c r="C268" s="5" t="s">
        <v>3328</v>
      </c>
      <c r="E268" t="s">
        <v>3339</v>
      </c>
    </row>
    <row r="269" spans="1:5" x14ac:dyDescent="0.25">
      <c r="A269" t="s">
        <v>8</v>
      </c>
      <c r="C269" s="6" t="s">
        <v>3328</v>
      </c>
      <c r="E269" t="s">
        <v>3339</v>
      </c>
    </row>
    <row r="270" spans="1:5" x14ac:dyDescent="0.25">
      <c r="A270" t="s">
        <v>8</v>
      </c>
      <c r="C270" s="5" t="s">
        <v>3328</v>
      </c>
      <c r="E270" t="s">
        <v>3339</v>
      </c>
    </row>
    <row r="271" spans="1:5" x14ac:dyDescent="0.25">
      <c r="A271" t="s">
        <v>8</v>
      </c>
      <c r="C271" s="6" t="s">
        <v>3328</v>
      </c>
      <c r="E271" t="s">
        <v>3339</v>
      </c>
    </row>
    <row r="272" spans="1:5" x14ac:dyDescent="0.25">
      <c r="A272" t="s">
        <v>8</v>
      </c>
      <c r="C272" s="5" t="s">
        <v>3328</v>
      </c>
      <c r="E272" t="s">
        <v>3339</v>
      </c>
    </row>
    <row r="273" spans="1:5" x14ac:dyDescent="0.25">
      <c r="A273" t="s">
        <v>8</v>
      </c>
      <c r="C273" s="6" t="s">
        <v>3328</v>
      </c>
      <c r="E273" t="s">
        <v>3339</v>
      </c>
    </row>
    <row r="274" spans="1:5" x14ac:dyDescent="0.25">
      <c r="A274" t="s">
        <v>11</v>
      </c>
      <c r="C274" s="5" t="s">
        <v>3329</v>
      </c>
      <c r="E274" t="s">
        <v>3340</v>
      </c>
    </row>
    <row r="275" spans="1:5" x14ac:dyDescent="0.25">
      <c r="A275" t="s">
        <v>8</v>
      </c>
      <c r="C275" s="6" t="s">
        <v>3328</v>
      </c>
      <c r="E275" t="s">
        <v>3339</v>
      </c>
    </row>
    <row r="276" spans="1:5" x14ac:dyDescent="0.25">
      <c r="A276" t="s">
        <v>8</v>
      </c>
      <c r="C276" s="5" t="s">
        <v>3328</v>
      </c>
      <c r="E276" t="s">
        <v>3339</v>
      </c>
    </row>
    <row r="277" spans="1:5" x14ac:dyDescent="0.25">
      <c r="A277" t="s">
        <v>8</v>
      </c>
      <c r="C277" s="6" t="s">
        <v>3328</v>
      </c>
      <c r="E277" t="s">
        <v>3339</v>
      </c>
    </row>
    <row r="278" spans="1:5" x14ac:dyDescent="0.25">
      <c r="A278" t="s">
        <v>11</v>
      </c>
      <c r="C278" s="5" t="s">
        <v>3329</v>
      </c>
      <c r="E278" t="s">
        <v>3340</v>
      </c>
    </row>
    <row r="279" spans="1:5" x14ac:dyDescent="0.25">
      <c r="A279" t="s">
        <v>8</v>
      </c>
      <c r="C279" s="6" t="s">
        <v>3328</v>
      </c>
      <c r="E279" t="s">
        <v>3339</v>
      </c>
    </row>
    <row r="280" spans="1:5" x14ac:dyDescent="0.25">
      <c r="A280" t="s">
        <v>17</v>
      </c>
      <c r="C280" s="5" t="s">
        <v>3330</v>
      </c>
      <c r="E280" t="s">
        <v>3341</v>
      </c>
    </row>
    <row r="281" spans="1:5" x14ac:dyDescent="0.25">
      <c r="A281" t="s">
        <v>11</v>
      </c>
      <c r="C281" s="6" t="s">
        <v>3329</v>
      </c>
      <c r="E281" t="s">
        <v>3340</v>
      </c>
    </row>
    <row r="282" spans="1:5" x14ac:dyDescent="0.25">
      <c r="A282" t="s">
        <v>11</v>
      </c>
      <c r="C282" s="5" t="s">
        <v>3329</v>
      </c>
      <c r="E282" t="s">
        <v>3340</v>
      </c>
    </row>
    <row r="283" spans="1:5" x14ac:dyDescent="0.25">
      <c r="A283" t="s">
        <v>8</v>
      </c>
      <c r="C283" s="6" t="s">
        <v>3328</v>
      </c>
      <c r="E283" t="s">
        <v>3339</v>
      </c>
    </row>
    <row r="284" spans="1:5" x14ac:dyDescent="0.25">
      <c r="A284" t="s">
        <v>17</v>
      </c>
      <c r="C284" s="5" t="s">
        <v>3330</v>
      </c>
      <c r="E284" t="s">
        <v>3341</v>
      </c>
    </row>
    <row r="285" spans="1:5" x14ac:dyDescent="0.25">
      <c r="A285" t="s">
        <v>8</v>
      </c>
      <c r="C285" s="6" t="s">
        <v>3328</v>
      </c>
      <c r="E285" t="s">
        <v>3339</v>
      </c>
    </row>
    <row r="286" spans="1:5" x14ac:dyDescent="0.25">
      <c r="A286" t="s">
        <v>11</v>
      </c>
      <c r="C286" s="5" t="s">
        <v>3329</v>
      </c>
      <c r="E286" t="s">
        <v>3340</v>
      </c>
    </row>
    <row r="287" spans="1:5" x14ac:dyDescent="0.25">
      <c r="A287" t="s">
        <v>49</v>
      </c>
      <c r="C287" s="6" t="s">
        <v>3333</v>
      </c>
      <c r="E287" t="s">
        <v>3344</v>
      </c>
    </row>
    <row r="288" spans="1:5" x14ac:dyDescent="0.25">
      <c r="A288" t="s">
        <v>8</v>
      </c>
      <c r="C288" s="5" t="s">
        <v>3328</v>
      </c>
      <c r="E288" t="s">
        <v>3339</v>
      </c>
    </row>
    <row r="289" spans="1:5" x14ac:dyDescent="0.25">
      <c r="A289" t="s">
        <v>8</v>
      </c>
      <c r="C289" s="6" t="s">
        <v>3328</v>
      </c>
      <c r="E289" t="s">
        <v>3339</v>
      </c>
    </row>
    <row r="290" spans="1:5" x14ac:dyDescent="0.25">
      <c r="A290" t="s">
        <v>8</v>
      </c>
      <c r="C290" s="5" t="s">
        <v>3328</v>
      </c>
      <c r="E290" t="s">
        <v>3339</v>
      </c>
    </row>
    <row r="291" spans="1:5" x14ac:dyDescent="0.25">
      <c r="A291" t="s">
        <v>8</v>
      </c>
      <c r="C291" s="6" t="s">
        <v>3328</v>
      </c>
      <c r="E291" t="s">
        <v>3339</v>
      </c>
    </row>
    <row r="292" spans="1:5" x14ac:dyDescent="0.25">
      <c r="A292" t="s">
        <v>8</v>
      </c>
      <c r="C292" s="5" t="s">
        <v>3328</v>
      </c>
      <c r="E292" t="s">
        <v>3339</v>
      </c>
    </row>
    <row r="293" spans="1:5" x14ac:dyDescent="0.25">
      <c r="A293" t="s">
        <v>24</v>
      </c>
      <c r="C293" s="6" t="s">
        <v>3331</v>
      </c>
      <c r="E293" t="s">
        <v>3342</v>
      </c>
    </row>
    <row r="294" spans="1:5" x14ac:dyDescent="0.25">
      <c r="A294" t="s">
        <v>8</v>
      </c>
      <c r="C294" s="5" t="s">
        <v>3328</v>
      </c>
      <c r="E294" t="s">
        <v>3339</v>
      </c>
    </row>
    <row r="295" spans="1:5" x14ac:dyDescent="0.25">
      <c r="A295" t="s">
        <v>49</v>
      </c>
      <c r="C295" s="6" t="s">
        <v>3333</v>
      </c>
      <c r="E295" t="s">
        <v>3344</v>
      </c>
    </row>
    <row r="296" spans="1:5" x14ac:dyDescent="0.25">
      <c r="A296" t="s">
        <v>49</v>
      </c>
      <c r="C296" s="5" t="s">
        <v>3333</v>
      </c>
      <c r="E296" t="s">
        <v>3344</v>
      </c>
    </row>
    <row r="297" spans="1:5" x14ac:dyDescent="0.25">
      <c r="A297" t="s">
        <v>8</v>
      </c>
      <c r="C297" s="6" t="s">
        <v>3328</v>
      </c>
      <c r="E297" t="s">
        <v>3339</v>
      </c>
    </row>
    <row r="298" spans="1:5" x14ac:dyDescent="0.25">
      <c r="A298" t="s">
        <v>8</v>
      </c>
      <c r="C298" s="5" t="s">
        <v>3328</v>
      </c>
      <c r="E298" t="s">
        <v>3339</v>
      </c>
    </row>
    <row r="299" spans="1:5" x14ac:dyDescent="0.25">
      <c r="A299" t="s">
        <v>8</v>
      </c>
      <c r="C299" s="6" t="s">
        <v>3328</v>
      </c>
      <c r="E299" t="s">
        <v>3339</v>
      </c>
    </row>
    <row r="300" spans="1:5" x14ac:dyDescent="0.25">
      <c r="A300" t="s">
        <v>11</v>
      </c>
      <c r="C300" s="5" t="s">
        <v>3329</v>
      </c>
      <c r="E300" t="s">
        <v>3340</v>
      </c>
    </row>
    <row r="301" spans="1:5" x14ac:dyDescent="0.25">
      <c r="A301" t="s">
        <v>8</v>
      </c>
      <c r="C301" s="6" t="s">
        <v>3328</v>
      </c>
      <c r="E301" t="s">
        <v>3339</v>
      </c>
    </row>
    <row r="302" spans="1:5" x14ac:dyDescent="0.25">
      <c r="A302" t="s">
        <v>11</v>
      </c>
      <c r="C302" s="5" t="s">
        <v>3329</v>
      </c>
      <c r="E302" t="s">
        <v>3340</v>
      </c>
    </row>
    <row r="303" spans="1:5" x14ac:dyDescent="0.25">
      <c r="A303" t="s">
        <v>8</v>
      </c>
      <c r="C303" s="6" t="s">
        <v>3328</v>
      </c>
      <c r="E303" t="s">
        <v>3339</v>
      </c>
    </row>
    <row r="304" spans="1:5" x14ac:dyDescent="0.25">
      <c r="A304" t="s">
        <v>8</v>
      </c>
      <c r="C304" s="5" t="s">
        <v>3328</v>
      </c>
      <c r="E304" t="s">
        <v>3339</v>
      </c>
    </row>
    <row r="305" spans="1:5" x14ac:dyDescent="0.25">
      <c r="A305" t="s">
        <v>8</v>
      </c>
      <c r="C305" s="6" t="s">
        <v>3328</v>
      </c>
      <c r="E305" t="s">
        <v>3339</v>
      </c>
    </row>
    <row r="306" spans="1:5" x14ac:dyDescent="0.25">
      <c r="A306" t="s">
        <v>8</v>
      </c>
      <c r="C306" s="5" t="s">
        <v>3328</v>
      </c>
      <c r="E306" t="s">
        <v>3339</v>
      </c>
    </row>
    <row r="307" spans="1:5" x14ac:dyDescent="0.25">
      <c r="A307" t="s">
        <v>8</v>
      </c>
      <c r="C307" s="6" t="s">
        <v>3328</v>
      </c>
      <c r="E307" t="s">
        <v>3339</v>
      </c>
    </row>
    <row r="308" spans="1:5" x14ac:dyDescent="0.25">
      <c r="A308" t="s">
        <v>28</v>
      </c>
      <c r="C308" s="5" t="s">
        <v>3332</v>
      </c>
      <c r="E308" t="s">
        <v>3343</v>
      </c>
    </row>
    <row r="309" spans="1:5" x14ac:dyDescent="0.25">
      <c r="A309" t="s">
        <v>8</v>
      </c>
      <c r="C309" s="6" t="s">
        <v>3328</v>
      </c>
      <c r="E309" t="s">
        <v>3339</v>
      </c>
    </row>
    <row r="310" spans="1:5" x14ac:dyDescent="0.25">
      <c r="A310" t="s">
        <v>8</v>
      </c>
      <c r="C310" s="5" t="s">
        <v>3328</v>
      </c>
      <c r="E310" t="s">
        <v>3339</v>
      </c>
    </row>
    <row r="311" spans="1:5" x14ac:dyDescent="0.25">
      <c r="A311" t="s">
        <v>11</v>
      </c>
      <c r="C311" s="6" t="s">
        <v>3329</v>
      </c>
      <c r="E311" t="s">
        <v>3340</v>
      </c>
    </row>
    <row r="312" spans="1:5" x14ac:dyDescent="0.25">
      <c r="A312" t="s">
        <v>8</v>
      </c>
      <c r="C312" s="5" t="s">
        <v>3328</v>
      </c>
      <c r="E312" t="s">
        <v>3339</v>
      </c>
    </row>
    <row r="313" spans="1:5" x14ac:dyDescent="0.25">
      <c r="A313" t="s">
        <v>49</v>
      </c>
      <c r="C313" s="6" t="s">
        <v>3333</v>
      </c>
      <c r="E313" t="s">
        <v>3344</v>
      </c>
    </row>
    <row r="314" spans="1:5" x14ac:dyDescent="0.25">
      <c r="A314" t="s">
        <v>8</v>
      </c>
      <c r="C314" s="5" t="s">
        <v>3328</v>
      </c>
      <c r="E314" t="s">
        <v>3339</v>
      </c>
    </row>
    <row r="315" spans="1:5" x14ac:dyDescent="0.25">
      <c r="A315" t="s">
        <v>17</v>
      </c>
      <c r="C315" s="6" t="s">
        <v>3330</v>
      </c>
      <c r="E315" t="s">
        <v>3341</v>
      </c>
    </row>
    <row r="316" spans="1:5" x14ac:dyDescent="0.25">
      <c r="A316" t="s">
        <v>24</v>
      </c>
      <c r="C316" s="5" t="s">
        <v>3331</v>
      </c>
      <c r="E316" t="s">
        <v>3342</v>
      </c>
    </row>
    <row r="317" spans="1:5" x14ac:dyDescent="0.25">
      <c r="A317" t="s">
        <v>49</v>
      </c>
      <c r="C317" s="6" t="s">
        <v>3333</v>
      </c>
      <c r="E317" t="s">
        <v>3344</v>
      </c>
    </row>
    <row r="318" spans="1:5" x14ac:dyDescent="0.25">
      <c r="A318" t="s">
        <v>8</v>
      </c>
      <c r="C318" s="5" t="s">
        <v>3328</v>
      </c>
      <c r="E318" t="s">
        <v>3339</v>
      </c>
    </row>
    <row r="319" spans="1:5" x14ac:dyDescent="0.25">
      <c r="A319" t="s">
        <v>8</v>
      </c>
      <c r="C319" s="6" t="s">
        <v>3328</v>
      </c>
      <c r="E319" t="s">
        <v>3339</v>
      </c>
    </row>
    <row r="320" spans="1:5" x14ac:dyDescent="0.25">
      <c r="A320" t="s">
        <v>84</v>
      </c>
      <c r="C320" s="5" t="s">
        <v>3335</v>
      </c>
      <c r="E320" t="s">
        <v>3346</v>
      </c>
    </row>
    <row r="321" spans="1:5" x14ac:dyDescent="0.25">
      <c r="A321" t="s">
        <v>8</v>
      </c>
      <c r="C321" s="6" t="s">
        <v>3328</v>
      </c>
      <c r="E321" t="s">
        <v>3339</v>
      </c>
    </row>
    <row r="322" spans="1:5" x14ac:dyDescent="0.25">
      <c r="A322" t="s">
        <v>8</v>
      </c>
      <c r="C322" s="5" t="s">
        <v>3328</v>
      </c>
      <c r="E322" t="s">
        <v>3339</v>
      </c>
    </row>
    <row r="323" spans="1:5" x14ac:dyDescent="0.25">
      <c r="A323" t="s">
        <v>186</v>
      </c>
      <c r="C323" s="6" t="s">
        <v>3336</v>
      </c>
      <c r="E323" t="s">
        <v>3347</v>
      </c>
    </row>
    <row r="324" spans="1:5" x14ac:dyDescent="0.25">
      <c r="A324" t="s">
        <v>11</v>
      </c>
      <c r="C324" s="5" t="s">
        <v>3329</v>
      </c>
      <c r="E324" t="s">
        <v>3340</v>
      </c>
    </row>
    <row r="325" spans="1:5" x14ac:dyDescent="0.25">
      <c r="A325" t="s">
        <v>8</v>
      </c>
      <c r="C325" s="6" t="s">
        <v>3328</v>
      </c>
      <c r="E325" t="s">
        <v>3339</v>
      </c>
    </row>
    <row r="326" spans="1:5" x14ac:dyDescent="0.25">
      <c r="A326" t="s">
        <v>49</v>
      </c>
      <c r="C326" s="5" t="s">
        <v>3333</v>
      </c>
      <c r="E326" t="s">
        <v>3344</v>
      </c>
    </row>
    <row r="327" spans="1:5" x14ac:dyDescent="0.25">
      <c r="A327" t="s">
        <v>8</v>
      </c>
      <c r="C327" s="6" t="s">
        <v>3328</v>
      </c>
      <c r="E327" t="s">
        <v>3339</v>
      </c>
    </row>
    <row r="328" spans="1:5" x14ac:dyDescent="0.25">
      <c r="A328" t="s">
        <v>8</v>
      </c>
      <c r="C328" s="5" t="s">
        <v>3328</v>
      </c>
      <c r="E328" t="s">
        <v>3339</v>
      </c>
    </row>
    <row r="329" spans="1:5" x14ac:dyDescent="0.25">
      <c r="A329" t="s">
        <v>8</v>
      </c>
      <c r="C329" s="6" t="s">
        <v>3328</v>
      </c>
      <c r="E329" t="s">
        <v>3339</v>
      </c>
    </row>
    <row r="330" spans="1:5" x14ac:dyDescent="0.25">
      <c r="A330" t="s">
        <v>8</v>
      </c>
      <c r="C330" s="5" t="s">
        <v>3328</v>
      </c>
      <c r="E330" t="s">
        <v>3339</v>
      </c>
    </row>
    <row r="331" spans="1:5" x14ac:dyDescent="0.25">
      <c r="A331" t="s">
        <v>8</v>
      </c>
      <c r="C331" s="6" t="s">
        <v>3328</v>
      </c>
      <c r="E331" t="s">
        <v>3339</v>
      </c>
    </row>
    <row r="332" spans="1:5" x14ac:dyDescent="0.25">
      <c r="A332" t="s">
        <v>8</v>
      </c>
      <c r="C332" s="5" t="s">
        <v>3328</v>
      </c>
      <c r="E332" t="s">
        <v>3339</v>
      </c>
    </row>
    <row r="333" spans="1:5" x14ac:dyDescent="0.25">
      <c r="A333" t="s">
        <v>11</v>
      </c>
      <c r="C333" s="6" t="s">
        <v>3329</v>
      </c>
      <c r="E333" t="s">
        <v>3340</v>
      </c>
    </row>
    <row r="334" spans="1:5" x14ac:dyDescent="0.25">
      <c r="A334" t="s">
        <v>8</v>
      </c>
      <c r="C334" s="5" t="s">
        <v>3328</v>
      </c>
      <c r="E334" t="s">
        <v>3339</v>
      </c>
    </row>
    <row r="335" spans="1:5" x14ac:dyDescent="0.25">
      <c r="A335" t="s">
        <v>8</v>
      </c>
      <c r="C335" s="6" t="s">
        <v>3328</v>
      </c>
      <c r="E335" t="s">
        <v>3339</v>
      </c>
    </row>
    <row r="336" spans="1:5" x14ac:dyDescent="0.25">
      <c r="A336" t="s">
        <v>8</v>
      </c>
      <c r="C336" s="5" t="s">
        <v>3328</v>
      </c>
      <c r="E336" t="s">
        <v>3339</v>
      </c>
    </row>
    <row r="337" spans="1:5" x14ac:dyDescent="0.25">
      <c r="A337" t="s">
        <v>8</v>
      </c>
      <c r="C337" s="6" t="s">
        <v>3328</v>
      </c>
      <c r="E337" t="s">
        <v>3339</v>
      </c>
    </row>
    <row r="338" spans="1:5" x14ac:dyDescent="0.25">
      <c r="A338" t="s">
        <v>24</v>
      </c>
      <c r="C338" s="5" t="s">
        <v>3331</v>
      </c>
      <c r="E338" t="s">
        <v>3342</v>
      </c>
    </row>
    <row r="339" spans="1:5" x14ac:dyDescent="0.25">
      <c r="A339" t="s">
        <v>49</v>
      </c>
      <c r="C339" s="6" t="s">
        <v>3333</v>
      </c>
      <c r="E339" t="s">
        <v>3344</v>
      </c>
    </row>
    <row r="340" spans="1:5" x14ac:dyDescent="0.25">
      <c r="A340" t="s">
        <v>8</v>
      </c>
      <c r="C340" s="5" t="s">
        <v>3328</v>
      </c>
      <c r="E340" t="s">
        <v>3339</v>
      </c>
    </row>
    <row r="341" spans="1:5" x14ac:dyDescent="0.25">
      <c r="A341" t="s">
        <v>17</v>
      </c>
      <c r="C341" s="6" t="s">
        <v>3330</v>
      </c>
      <c r="E341" t="s">
        <v>3341</v>
      </c>
    </row>
    <row r="342" spans="1:5" x14ac:dyDescent="0.25">
      <c r="A342" t="s">
        <v>8</v>
      </c>
      <c r="C342" s="5" t="s">
        <v>3328</v>
      </c>
      <c r="E342" t="s">
        <v>3339</v>
      </c>
    </row>
    <row r="343" spans="1:5" x14ac:dyDescent="0.25">
      <c r="A343" t="s">
        <v>8</v>
      </c>
      <c r="C343" s="6" t="s">
        <v>3328</v>
      </c>
      <c r="E343" t="s">
        <v>3339</v>
      </c>
    </row>
    <row r="344" spans="1:5" x14ac:dyDescent="0.25">
      <c r="A344" t="s">
        <v>8</v>
      </c>
      <c r="C344" s="5" t="s">
        <v>3328</v>
      </c>
      <c r="E344" t="s">
        <v>3339</v>
      </c>
    </row>
    <row r="345" spans="1:5" x14ac:dyDescent="0.25">
      <c r="A345" t="s">
        <v>8</v>
      </c>
      <c r="C345" s="6" t="s">
        <v>3328</v>
      </c>
      <c r="E345" t="s">
        <v>3339</v>
      </c>
    </row>
    <row r="346" spans="1:5" x14ac:dyDescent="0.25">
      <c r="A346" t="s">
        <v>8</v>
      </c>
      <c r="C346" s="5" t="s">
        <v>3328</v>
      </c>
      <c r="E346" t="s">
        <v>3339</v>
      </c>
    </row>
    <row r="347" spans="1:5" x14ac:dyDescent="0.25">
      <c r="A347" t="s">
        <v>8</v>
      </c>
      <c r="C347" s="6" t="s">
        <v>3328</v>
      </c>
      <c r="E347" t="s">
        <v>3339</v>
      </c>
    </row>
    <row r="348" spans="1:5" x14ac:dyDescent="0.25">
      <c r="A348" t="s">
        <v>8</v>
      </c>
      <c r="C348" s="5" t="s">
        <v>3328</v>
      </c>
      <c r="E348" t="s">
        <v>3339</v>
      </c>
    </row>
    <row r="349" spans="1:5" x14ac:dyDescent="0.25">
      <c r="A349" t="s">
        <v>8</v>
      </c>
      <c r="C349" s="6" t="s">
        <v>3328</v>
      </c>
      <c r="E349" t="s">
        <v>3339</v>
      </c>
    </row>
    <row r="350" spans="1:5" x14ac:dyDescent="0.25">
      <c r="A350" t="s">
        <v>8</v>
      </c>
      <c r="C350" s="5" t="s">
        <v>3328</v>
      </c>
      <c r="E350" t="s">
        <v>3339</v>
      </c>
    </row>
    <row r="351" spans="1:5" x14ac:dyDescent="0.25">
      <c r="A351" t="s">
        <v>8</v>
      </c>
      <c r="C351" s="6" t="s">
        <v>3328</v>
      </c>
      <c r="E351" t="s">
        <v>3339</v>
      </c>
    </row>
    <row r="352" spans="1:5" x14ac:dyDescent="0.25">
      <c r="A352" t="s">
        <v>8</v>
      </c>
      <c r="C352" s="5" t="s">
        <v>3328</v>
      </c>
      <c r="E352" t="s">
        <v>3339</v>
      </c>
    </row>
    <row r="353" spans="1:5" x14ac:dyDescent="0.25">
      <c r="A353" t="s">
        <v>8</v>
      </c>
      <c r="C353" s="6" t="s">
        <v>3328</v>
      </c>
      <c r="E353" t="s">
        <v>3339</v>
      </c>
    </row>
    <row r="354" spans="1:5" x14ac:dyDescent="0.25">
      <c r="A354" t="s">
        <v>17</v>
      </c>
      <c r="C354" s="5" t="s">
        <v>3330</v>
      </c>
      <c r="E354" t="s">
        <v>3341</v>
      </c>
    </row>
    <row r="355" spans="1:5" x14ac:dyDescent="0.25">
      <c r="A355" t="s">
        <v>8</v>
      </c>
      <c r="C355" s="6" t="s">
        <v>3328</v>
      </c>
      <c r="E355" t="s">
        <v>3339</v>
      </c>
    </row>
    <row r="356" spans="1:5" x14ac:dyDescent="0.25">
      <c r="A356" t="s">
        <v>8</v>
      </c>
      <c r="C356" s="5" t="s">
        <v>3328</v>
      </c>
      <c r="E356" t="s">
        <v>3339</v>
      </c>
    </row>
    <row r="357" spans="1:5" x14ac:dyDescent="0.25">
      <c r="A357" t="s">
        <v>8</v>
      </c>
      <c r="C357" s="6" t="s">
        <v>3328</v>
      </c>
      <c r="E357" t="s">
        <v>3339</v>
      </c>
    </row>
    <row r="358" spans="1:5" x14ac:dyDescent="0.25">
      <c r="A358" t="s">
        <v>17</v>
      </c>
      <c r="C358" s="5" t="s">
        <v>3330</v>
      </c>
      <c r="E358" t="s">
        <v>3341</v>
      </c>
    </row>
    <row r="359" spans="1:5" x14ac:dyDescent="0.25">
      <c r="A359" t="s">
        <v>8</v>
      </c>
      <c r="C359" s="6" t="s">
        <v>3328</v>
      </c>
      <c r="E359" t="s">
        <v>3339</v>
      </c>
    </row>
    <row r="360" spans="1:5" x14ac:dyDescent="0.25">
      <c r="A360" t="s">
        <v>8</v>
      </c>
      <c r="C360" s="5" t="s">
        <v>3328</v>
      </c>
      <c r="E360" t="s">
        <v>3339</v>
      </c>
    </row>
    <row r="361" spans="1:5" x14ac:dyDescent="0.25">
      <c r="A361" t="s">
        <v>8</v>
      </c>
      <c r="C361" s="6" t="s">
        <v>3328</v>
      </c>
      <c r="E361" t="s">
        <v>3339</v>
      </c>
    </row>
    <row r="362" spans="1:5" x14ac:dyDescent="0.25">
      <c r="A362" t="s">
        <v>8</v>
      </c>
      <c r="C362" s="5" t="s">
        <v>3328</v>
      </c>
      <c r="E362" t="s">
        <v>3339</v>
      </c>
    </row>
    <row r="363" spans="1:5" x14ac:dyDescent="0.25">
      <c r="A363" t="s">
        <v>8</v>
      </c>
      <c r="C363" s="6" t="s">
        <v>3328</v>
      </c>
      <c r="E363" t="s">
        <v>3339</v>
      </c>
    </row>
    <row r="364" spans="1:5" x14ac:dyDescent="0.25">
      <c r="A364" t="s">
        <v>24</v>
      </c>
      <c r="C364" s="5" t="s">
        <v>3331</v>
      </c>
      <c r="E364" t="s">
        <v>3342</v>
      </c>
    </row>
    <row r="365" spans="1:5" x14ac:dyDescent="0.25">
      <c r="A365" t="s">
        <v>8</v>
      </c>
      <c r="C365" s="6" t="s">
        <v>3328</v>
      </c>
      <c r="E365" t="s">
        <v>3339</v>
      </c>
    </row>
    <row r="366" spans="1:5" x14ac:dyDescent="0.25">
      <c r="A366" t="s">
        <v>186</v>
      </c>
      <c r="C366" s="5" t="s">
        <v>3336</v>
      </c>
      <c r="E366" t="s">
        <v>3347</v>
      </c>
    </row>
    <row r="367" spans="1:5" x14ac:dyDescent="0.25">
      <c r="A367" t="s">
        <v>8</v>
      </c>
      <c r="C367" s="6" t="s">
        <v>3328</v>
      </c>
      <c r="E367" t="s">
        <v>3339</v>
      </c>
    </row>
    <row r="368" spans="1:5" x14ac:dyDescent="0.25">
      <c r="A368" t="s">
        <v>8</v>
      </c>
      <c r="C368" s="5" t="s">
        <v>3328</v>
      </c>
      <c r="E368" t="s">
        <v>3339</v>
      </c>
    </row>
    <row r="369" spans="1:5" x14ac:dyDescent="0.25">
      <c r="A369" t="s">
        <v>8</v>
      </c>
      <c r="C369" s="6" t="s">
        <v>3328</v>
      </c>
      <c r="E369" t="s">
        <v>3339</v>
      </c>
    </row>
    <row r="370" spans="1:5" x14ac:dyDescent="0.25">
      <c r="A370" t="s">
        <v>8</v>
      </c>
      <c r="C370" s="5" t="s">
        <v>3328</v>
      </c>
      <c r="E370" t="s">
        <v>3339</v>
      </c>
    </row>
    <row r="371" spans="1:5" x14ac:dyDescent="0.25">
      <c r="A371" t="s">
        <v>24</v>
      </c>
      <c r="C371" s="6" t="s">
        <v>3331</v>
      </c>
      <c r="E371" t="s">
        <v>3342</v>
      </c>
    </row>
    <row r="372" spans="1:5" x14ac:dyDescent="0.25">
      <c r="A372" t="s">
        <v>8</v>
      </c>
      <c r="C372" s="5" t="s">
        <v>3328</v>
      </c>
      <c r="E372" t="s">
        <v>3339</v>
      </c>
    </row>
    <row r="373" spans="1:5" x14ac:dyDescent="0.25">
      <c r="A373" t="s">
        <v>8</v>
      </c>
      <c r="C373" s="6" t="s">
        <v>3328</v>
      </c>
      <c r="E373" t="s">
        <v>3339</v>
      </c>
    </row>
    <row r="374" spans="1:5" x14ac:dyDescent="0.25">
      <c r="A374" t="s">
        <v>8</v>
      </c>
      <c r="C374" s="5" t="s">
        <v>3328</v>
      </c>
      <c r="E374" t="s">
        <v>3339</v>
      </c>
    </row>
    <row r="375" spans="1:5" x14ac:dyDescent="0.25">
      <c r="A375" t="s">
        <v>8</v>
      </c>
      <c r="C375" s="6" t="s">
        <v>3328</v>
      </c>
      <c r="E375" t="s">
        <v>3339</v>
      </c>
    </row>
    <row r="376" spans="1:5" x14ac:dyDescent="0.25">
      <c r="A376" t="s">
        <v>17</v>
      </c>
      <c r="C376" s="5" t="s">
        <v>3330</v>
      </c>
      <c r="E376" t="s">
        <v>3341</v>
      </c>
    </row>
    <row r="377" spans="1:5" x14ac:dyDescent="0.25">
      <c r="A377" t="s">
        <v>8</v>
      </c>
      <c r="C377" s="6" t="s">
        <v>3328</v>
      </c>
      <c r="E377" t="s">
        <v>3339</v>
      </c>
    </row>
    <row r="378" spans="1:5" x14ac:dyDescent="0.25">
      <c r="A378" t="s">
        <v>8</v>
      </c>
      <c r="C378" s="5" t="s">
        <v>3328</v>
      </c>
      <c r="E378" t="s">
        <v>3339</v>
      </c>
    </row>
    <row r="379" spans="1:5" x14ac:dyDescent="0.25">
      <c r="A379" t="s">
        <v>8</v>
      </c>
      <c r="C379" s="6" t="s">
        <v>3328</v>
      </c>
      <c r="E379" t="s">
        <v>3339</v>
      </c>
    </row>
    <row r="380" spans="1:5" x14ac:dyDescent="0.25">
      <c r="A380" t="s">
        <v>8</v>
      </c>
      <c r="C380" s="5" t="s">
        <v>3328</v>
      </c>
      <c r="E380" t="s">
        <v>3339</v>
      </c>
    </row>
    <row r="381" spans="1:5" x14ac:dyDescent="0.25">
      <c r="A381" t="s">
        <v>8</v>
      </c>
      <c r="C381" s="6" t="s">
        <v>3328</v>
      </c>
      <c r="E381" t="s">
        <v>3339</v>
      </c>
    </row>
    <row r="382" spans="1:5" x14ac:dyDescent="0.25">
      <c r="A382" t="s">
        <v>8</v>
      </c>
      <c r="C382" s="5" t="s">
        <v>3328</v>
      </c>
      <c r="E382" t="s">
        <v>3339</v>
      </c>
    </row>
    <row r="383" spans="1:5" x14ac:dyDescent="0.25">
      <c r="A383" t="s">
        <v>8</v>
      </c>
      <c r="C383" s="6" t="s">
        <v>3328</v>
      </c>
      <c r="E383" t="s">
        <v>3339</v>
      </c>
    </row>
    <row r="384" spans="1:5" x14ac:dyDescent="0.25">
      <c r="A384" t="s">
        <v>8</v>
      </c>
      <c r="C384" s="5" t="s">
        <v>3328</v>
      </c>
      <c r="E384" t="s">
        <v>3339</v>
      </c>
    </row>
    <row r="385" spans="1:5" x14ac:dyDescent="0.25">
      <c r="A385" t="s">
        <v>8</v>
      </c>
      <c r="C385" s="6" t="s">
        <v>3328</v>
      </c>
      <c r="E385" t="s">
        <v>3339</v>
      </c>
    </row>
    <row r="386" spans="1:5" x14ac:dyDescent="0.25">
      <c r="A386" t="s">
        <v>8</v>
      </c>
      <c r="C386" s="5" t="s">
        <v>3328</v>
      </c>
      <c r="E386" t="s">
        <v>3339</v>
      </c>
    </row>
    <row r="387" spans="1:5" x14ac:dyDescent="0.25">
      <c r="A387" t="s">
        <v>8</v>
      </c>
      <c r="C387" s="6" t="s">
        <v>3328</v>
      </c>
      <c r="E387" t="s">
        <v>3339</v>
      </c>
    </row>
    <row r="388" spans="1:5" x14ac:dyDescent="0.25">
      <c r="A388" t="s">
        <v>8</v>
      </c>
      <c r="C388" s="5" t="s">
        <v>3328</v>
      </c>
      <c r="E388" t="s">
        <v>3339</v>
      </c>
    </row>
    <row r="389" spans="1:5" x14ac:dyDescent="0.25">
      <c r="A389" t="s">
        <v>8</v>
      </c>
      <c r="C389" s="6" t="s">
        <v>3328</v>
      </c>
      <c r="E389" t="s">
        <v>3339</v>
      </c>
    </row>
    <row r="390" spans="1:5" x14ac:dyDescent="0.25">
      <c r="A390" t="s">
        <v>8</v>
      </c>
      <c r="C390" s="5" t="s">
        <v>3328</v>
      </c>
      <c r="E390" t="s">
        <v>3339</v>
      </c>
    </row>
    <row r="391" spans="1:5" x14ac:dyDescent="0.25">
      <c r="A391" t="s">
        <v>8</v>
      </c>
      <c r="C391" s="6" t="s">
        <v>3328</v>
      </c>
      <c r="E391" t="s">
        <v>3339</v>
      </c>
    </row>
    <row r="392" spans="1:5" x14ac:dyDescent="0.25">
      <c r="A392" t="s">
        <v>8</v>
      </c>
      <c r="C392" s="5" t="s">
        <v>3328</v>
      </c>
      <c r="E392" t="s">
        <v>3339</v>
      </c>
    </row>
    <row r="393" spans="1:5" x14ac:dyDescent="0.25">
      <c r="A393" t="s">
        <v>8</v>
      </c>
      <c r="C393" s="6" t="s">
        <v>3328</v>
      </c>
      <c r="E393" t="s">
        <v>3339</v>
      </c>
    </row>
    <row r="394" spans="1:5" x14ac:dyDescent="0.25">
      <c r="A394" t="s">
        <v>8</v>
      </c>
      <c r="C394" s="5" t="s">
        <v>3328</v>
      </c>
      <c r="E394" t="s">
        <v>3339</v>
      </c>
    </row>
    <row r="395" spans="1:5" x14ac:dyDescent="0.25">
      <c r="A395" t="s">
        <v>11</v>
      </c>
      <c r="C395" s="6" t="s">
        <v>3329</v>
      </c>
      <c r="E395" t="s">
        <v>3340</v>
      </c>
    </row>
    <row r="396" spans="1:5" x14ac:dyDescent="0.25">
      <c r="A396" t="s">
        <v>8</v>
      </c>
      <c r="C396" s="5" t="s">
        <v>3328</v>
      </c>
      <c r="E396" t="s">
        <v>3339</v>
      </c>
    </row>
    <row r="397" spans="1:5" x14ac:dyDescent="0.25">
      <c r="A397" t="s">
        <v>8</v>
      </c>
      <c r="C397" s="6" t="s">
        <v>3328</v>
      </c>
      <c r="E397" t="s">
        <v>3339</v>
      </c>
    </row>
    <row r="398" spans="1:5" x14ac:dyDescent="0.25">
      <c r="A398" t="s">
        <v>11</v>
      </c>
      <c r="C398" s="5" t="s">
        <v>3329</v>
      </c>
      <c r="E398" t="s">
        <v>3340</v>
      </c>
    </row>
    <row r="399" spans="1:5" x14ac:dyDescent="0.25">
      <c r="A399" t="s">
        <v>8</v>
      </c>
      <c r="C399" s="6" t="s">
        <v>3328</v>
      </c>
      <c r="E399" t="s">
        <v>3339</v>
      </c>
    </row>
    <row r="400" spans="1:5" x14ac:dyDescent="0.25">
      <c r="A400" t="s">
        <v>8</v>
      </c>
      <c r="C400" s="5" t="s">
        <v>3328</v>
      </c>
      <c r="E400" t="s">
        <v>3339</v>
      </c>
    </row>
    <row r="401" spans="1:5" x14ac:dyDescent="0.25">
      <c r="A401" t="s">
        <v>8</v>
      </c>
      <c r="C401" s="6" t="s">
        <v>3328</v>
      </c>
      <c r="E401" t="s">
        <v>3339</v>
      </c>
    </row>
    <row r="402" spans="1:5" x14ac:dyDescent="0.25">
      <c r="A402" t="s">
        <v>8</v>
      </c>
      <c r="C402" s="5" t="s">
        <v>3328</v>
      </c>
      <c r="E402" t="s">
        <v>3339</v>
      </c>
    </row>
    <row r="403" spans="1:5" x14ac:dyDescent="0.25">
      <c r="A403" t="s">
        <v>8</v>
      </c>
      <c r="C403" s="6" t="s">
        <v>3328</v>
      </c>
      <c r="E403" t="s">
        <v>3339</v>
      </c>
    </row>
    <row r="404" spans="1:5" x14ac:dyDescent="0.25">
      <c r="A404" t="s">
        <v>8</v>
      </c>
      <c r="C404" s="5" t="s">
        <v>3328</v>
      </c>
      <c r="E404" t="s">
        <v>3339</v>
      </c>
    </row>
    <row r="405" spans="1:5" x14ac:dyDescent="0.25">
      <c r="A405" t="s">
        <v>8</v>
      </c>
      <c r="C405" s="6" t="s">
        <v>3328</v>
      </c>
      <c r="E405" t="s">
        <v>3339</v>
      </c>
    </row>
    <row r="406" spans="1:5" x14ac:dyDescent="0.25">
      <c r="A406" t="s">
        <v>49</v>
      </c>
      <c r="C406" s="5" t="s">
        <v>3333</v>
      </c>
      <c r="E406" t="s">
        <v>3344</v>
      </c>
    </row>
    <row r="407" spans="1:5" x14ac:dyDescent="0.25">
      <c r="A407" t="s">
        <v>8</v>
      </c>
      <c r="C407" s="6" t="s">
        <v>3328</v>
      </c>
      <c r="E407" t="s">
        <v>3339</v>
      </c>
    </row>
    <row r="408" spans="1:5" x14ac:dyDescent="0.25">
      <c r="A408" t="s">
        <v>8</v>
      </c>
      <c r="C408" s="5" t="s">
        <v>3328</v>
      </c>
      <c r="E408" t="s">
        <v>3339</v>
      </c>
    </row>
    <row r="409" spans="1:5" x14ac:dyDescent="0.25">
      <c r="A409" t="s">
        <v>8</v>
      </c>
      <c r="C409" s="6" t="s">
        <v>3328</v>
      </c>
      <c r="E409" t="s">
        <v>3339</v>
      </c>
    </row>
    <row r="410" spans="1:5" x14ac:dyDescent="0.25">
      <c r="A410" t="s">
        <v>17</v>
      </c>
      <c r="C410" s="5" t="s">
        <v>3330</v>
      </c>
      <c r="E410" t="s">
        <v>3341</v>
      </c>
    </row>
    <row r="411" spans="1:5" x14ac:dyDescent="0.25">
      <c r="A411" t="s">
        <v>8</v>
      </c>
      <c r="C411" s="6" t="s">
        <v>3328</v>
      </c>
      <c r="E411" t="s">
        <v>3339</v>
      </c>
    </row>
    <row r="412" spans="1:5" x14ac:dyDescent="0.25">
      <c r="A412" t="s">
        <v>8</v>
      </c>
      <c r="C412" s="5" t="s">
        <v>3328</v>
      </c>
      <c r="E412" t="s">
        <v>3339</v>
      </c>
    </row>
    <row r="413" spans="1:5" x14ac:dyDescent="0.25">
      <c r="A413" t="s">
        <v>8</v>
      </c>
      <c r="C413" s="6" t="s">
        <v>3328</v>
      </c>
      <c r="E413" t="s">
        <v>3339</v>
      </c>
    </row>
    <row r="414" spans="1:5" x14ac:dyDescent="0.25">
      <c r="A414" t="s">
        <v>17</v>
      </c>
      <c r="C414" s="5" t="s">
        <v>3330</v>
      </c>
      <c r="E414" t="s">
        <v>3341</v>
      </c>
    </row>
    <row r="415" spans="1:5" x14ac:dyDescent="0.25">
      <c r="A415" t="s">
        <v>8</v>
      </c>
      <c r="C415" s="6" t="s">
        <v>3328</v>
      </c>
      <c r="E415" t="s">
        <v>3339</v>
      </c>
    </row>
    <row r="416" spans="1:5" x14ac:dyDescent="0.25">
      <c r="A416" t="s">
        <v>11</v>
      </c>
      <c r="C416" s="5" t="s">
        <v>3329</v>
      </c>
      <c r="E416" t="s">
        <v>3340</v>
      </c>
    </row>
    <row r="417" spans="1:5" x14ac:dyDescent="0.25">
      <c r="A417" t="s">
        <v>8</v>
      </c>
      <c r="C417" s="6" t="s">
        <v>3328</v>
      </c>
      <c r="E417" t="s">
        <v>3339</v>
      </c>
    </row>
    <row r="418" spans="1:5" x14ac:dyDescent="0.25">
      <c r="A418" t="s">
        <v>8</v>
      </c>
      <c r="C418" s="5" t="s">
        <v>3328</v>
      </c>
      <c r="E418" t="s">
        <v>3339</v>
      </c>
    </row>
    <row r="419" spans="1:5" x14ac:dyDescent="0.25">
      <c r="A419" t="s">
        <v>49</v>
      </c>
      <c r="C419" s="6" t="s">
        <v>3333</v>
      </c>
      <c r="E419" t="s">
        <v>3344</v>
      </c>
    </row>
    <row r="420" spans="1:5" x14ac:dyDescent="0.25">
      <c r="A420" t="s">
        <v>8</v>
      </c>
      <c r="C420" s="5" t="s">
        <v>3328</v>
      </c>
      <c r="E420" t="s">
        <v>3339</v>
      </c>
    </row>
    <row r="421" spans="1:5" x14ac:dyDescent="0.25">
      <c r="A421" t="s">
        <v>8</v>
      </c>
      <c r="C421" s="6" t="s">
        <v>3328</v>
      </c>
      <c r="E421" t="s">
        <v>3339</v>
      </c>
    </row>
    <row r="422" spans="1:5" x14ac:dyDescent="0.25">
      <c r="A422" t="s">
        <v>49</v>
      </c>
      <c r="C422" s="5" t="s">
        <v>3333</v>
      </c>
      <c r="E422" t="s">
        <v>3344</v>
      </c>
    </row>
    <row r="423" spans="1:5" x14ac:dyDescent="0.25">
      <c r="A423" t="s">
        <v>8</v>
      </c>
      <c r="C423" s="6" t="s">
        <v>3328</v>
      </c>
      <c r="E423" t="s">
        <v>3339</v>
      </c>
    </row>
    <row r="424" spans="1:5" x14ac:dyDescent="0.25">
      <c r="A424" t="s">
        <v>8</v>
      </c>
      <c r="C424" s="5" t="s">
        <v>3328</v>
      </c>
      <c r="E424" t="s">
        <v>3339</v>
      </c>
    </row>
    <row r="425" spans="1:5" x14ac:dyDescent="0.25">
      <c r="A425" t="s">
        <v>8</v>
      </c>
      <c r="C425" s="6" t="s">
        <v>3328</v>
      </c>
      <c r="E425" t="s">
        <v>3339</v>
      </c>
    </row>
    <row r="426" spans="1:5" x14ac:dyDescent="0.25">
      <c r="A426" t="s">
        <v>8</v>
      </c>
      <c r="C426" s="5" t="s">
        <v>3328</v>
      </c>
      <c r="E426" t="s">
        <v>3339</v>
      </c>
    </row>
    <row r="427" spans="1:5" x14ac:dyDescent="0.25">
      <c r="A427" t="s">
        <v>11</v>
      </c>
      <c r="C427" s="6" t="s">
        <v>3329</v>
      </c>
      <c r="E427" t="s">
        <v>3340</v>
      </c>
    </row>
    <row r="428" spans="1:5" x14ac:dyDescent="0.25">
      <c r="A428" t="s">
        <v>11</v>
      </c>
      <c r="C428" s="5" t="s">
        <v>3329</v>
      </c>
      <c r="E428" t="s">
        <v>3340</v>
      </c>
    </row>
    <row r="429" spans="1:5" x14ac:dyDescent="0.25">
      <c r="A429" t="s">
        <v>17</v>
      </c>
      <c r="C429" s="6" t="s">
        <v>3330</v>
      </c>
      <c r="E429" t="s">
        <v>3341</v>
      </c>
    </row>
    <row r="430" spans="1:5" x14ac:dyDescent="0.25">
      <c r="A430" t="s">
        <v>8</v>
      </c>
      <c r="C430" s="5" t="s">
        <v>3328</v>
      </c>
      <c r="E430" t="s">
        <v>3339</v>
      </c>
    </row>
    <row r="431" spans="1:5" x14ac:dyDescent="0.25">
      <c r="A431" t="s">
        <v>8</v>
      </c>
      <c r="C431" s="6" t="s">
        <v>3328</v>
      </c>
      <c r="E431" t="s">
        <v>3339</v>
      </c>
    </row>
    <row r="432" spans="1:5" x14ac:dyDescent="0.25">
      <c r="A432" t="s">
        <v>8</v>
      </c>
      <c r="C432" s="5" t="s">
        <v>3328</v>
      </c>
      <c r="E432" t="s">
        <v>3339</v>
      </c>
    </row>
    <row r="433" spans="1:5" x14ac:dyDescent="0.25">
      <c r="A433" t="s">
        <v>8</v>
      </c>
      <c r="C433" s="6" t="s">
        <v>3328</v>
      </c>
      <c r="E433" t="s">
        <v>3339</v>
      </c>
    </row>
    <row r="434" spans="1:5" x14ac:dyDescent="0.25">
      <c r="A434" t="s">
        <v>8</v>
      </c>
      <c r="C434" s="5" t="s">
        <v>3328</v>
      </c>
      <c r="E434" t="s">
        <v>3339</v>
      </c>
    </row>
    <row r="435" spans="1:5" x14ac:dyDescent="0.25">
      <c r="A435" t="s">
        <v>8</v>
      </c>
      <c r="C435" s="6" t="s">
        <v>3328</v>
      </c>
      <c r="E435" t="s">
        <v>3339</v>
      </c>
    </row>
    <row r="436" spans="1:5" x14ac:dyDescent="0.25">
      <c r="A436" t="s">
        <v>8</v>
      </c>
      <c r="C436" s="5" t="s">
        <v>3328</v>
      </c>
      <c r="E436" t="s">
        <v>3339</v>
      </c>
    </row>
    <row r="437" spans="1:5" x14ac:dyDescent="0.25">
      <c r="A437" t="s">
        <v>8</v>
      </c>
      <c r="C437" s="6" t="s">
        <v>3328</v>
      </c>
      <c r="E437" t="s">
        <v>3339</v>
      </c>
    </row>
    <row r="438" spans="1:5" x14ac:dyDescent="0.25">
      <c r="A438" t="s">
        <v>8</v>
      </c>
      <c r="C438" s="5" t="s">
        <v>3328</v>
      </c>
      <c r="E438" t="s">
        <v>3339</v>
      </c>
    </row>
    <row r="439" spans="1:5" x14ac:dyDescent="0.25">
      <c r="A439" t="s">
        <v>49</v>
      </c>
      <c r="C439" s="6" t="s">
        <v>3333</v>
      </c>
      <c r="E439" t="s">
        <v>3344</v>
      </c>
    </row>
    <row r="440" spans="1:5" x14ac:dyDescent="0.25">
      <c r="A440" t="s">
        <v>8</v>
      </c>
      <c r="C440" s="5" t="s">
        <v>3328</v>
      </c>
      <c r="E440" t="s">
        <v>3339</v>
      </c>
    </row>
    <row r="441" spans="1:5" x14ac:dyDescent="0.25">
      <c r="A441" t="s">
        <v>8</v>
      </c>
      <c r="C441" s="6" t="s">
        <v>3328</v>
      </c>
      <c r="E441" t="s">
        <v>3339</v>
      </c>
    </row>
    <row r="442" spans="1:5" x14ac:dyDescent="0.25">
      <c r="A442" t="s">
        <v>8</v>
      </c>
      <c r="C442" s="5" t="s">
        <v>3328</v>
      </c>
      <c r="E442" t="s">
        <v>3339</v>
      </c>
    </row>
    <row r="443" spans="1:5" x14ac:dyDescent="0.25">
      <c r="A443" t="s">
        <v>8</v>
      </c>
      <c r="C443" s="6" t="s">
        <v>3328</v>
      </c>
      <c r="E443" t="s">
        <v>3339</v>
      </c>
    </row>
    <row r="444" spans="1:5" x14ac:dyDescent="0.25">
      <c r="A444" t="s">
        <v>8</v>
      </c>
      <c r="C444" s="5" t="s">
        <v>3328</v>
      </c>
      <c r="E444" t="s">
        <v>3339</v>
      </c>
    </row>
    <row r="445" spans="1:5" x14ac:dyDescent="0.25">
      <c r="A445" t="s">
        <v>11</v>
      </c>
      <c r="C445" s="6" t="s">
        <v>3329</v>
      </c>
      <c r="E445" t="s">
        <v>3340</v>
      </c>
    </row>
    <row r="446" spans="1:5" x14ac:dyDescent="0.25">
      <c r="A446" t="s">
        <v>28</v>
      </c>
      <c r="C446" s="5" t="s">
        <v>3332</v>
      </c>
      <c r="E446" t="s">
        <v>3343</v>
      </c>
    </row>
    <row r="447" spans="1:5" x14ac:dyDescent="0.25">
      <c r="A447" t="s">
        <v>8</v>
      </c>
      <c r="C447" s="6" t="s">
        <v>3328</v>
      </c>
      <c r="E447" t="s">
        <v>3339</v>
      </c>
    </row>
    <row r="448" spans="1:5" x14ac:dyDescent="0.25">
      <c r="A448" t="s">
        <v>8</v>
      </c>
      <c r="C448" s="5" t="s">
        <v>3328</v>
      </c>
      <c r="E448" t="s">
        <v>3339</v>
      </c>
    </row>
    <row r="449" spans="1:5" x14ac:dyDescent="0.25">
      <c r="A449" t="s">
        <v>24</v>
      </c>
      <c r="C449" s="6" t="s">
        <v>3331</v>
      </c>
      <c r="E449" t="s">
        <v>3342</v>
      </c>
    </row>
    <row r="450" spans="1:5" x14ac:dyDescent="0.25">
      <c r="A450" t="s">
        <v>8</v>
      </c>
      <c r="C450" s="5" t="s">
        <v>3328</v>
      </c>
      <c r="E450" t="s">
        <v>3339</v>
      </c>
    </row>
    <row r="451" spans="1:5" x14ac:dyDescent="0.25">
      <c r="A451" t="s">
        <v>8</v>
      </c>
      <c r="C451" s="6" t="s">
        <v>3328</v>
      </c>
      <c r="E451" t="s">
        <v>3339</v>
      </c>
    </row>
    <row r="452" spans="1:5" x14ac:dyDescent="0.25">
      <c r="A452" t="s">
        <v>8</v>
      </c>
      <c r="C452" s="5" t="s">
        <v>3328</v>
      </c>
      <c r="E452" t="s">
        <v>3339</v>
      </c>
    </row>
    <row r="453" spans="1:5" x14ac:dyDescent="0.25">
      <c r="A453" t="s">
        <v>49</v>
      </c>
      <c r="C453" s="6" t="s">
        <v>3333</v>
      </c>
      <c r="E453" t="s">
        <v>3344</v>
      </c>
    </row>
    <row r="454" spans="1:5" x14ac:dyDescent="0.25">
      <c r="A454" t="s">
        <v>11</v>
      </c>
      <c r="C454" s="5" t="s">
        <v>3329</v>
      </c>
      <c r="E454" t="s">
        <v>3340</v>
      </c>
    </row>
    <row r="455" spans="1:5" x14ac:dyDescent="0.25">
      <c r="A455" t="s">
        <v>17</v>
      </c>
      <c r="C455" s="6" t="s">
        <v>3330</v>
      </c>
      <c r="E455" t="s">
        <v>3341</v>
      </c>
    </row>
    <row r="456" spans="1:5" x14ac:dyDescent="0.25">
      <c r="A456" t="s">
        <v>8</v>
      </c>
      <c r="C456" s="5" t="s">
        <v>3328</v>
      </c>
      <c r="E456" t="s">
        <v>3339</v>
      </c>
    </row>
    <row r="457" spans="1:5" x14ac:dyDescent="0.25">
      <c r="A457" t="s">
        <v>8</v>
      </c>
      <c r="C457" s="6" t="s">
        <v>3328</v>
      </c>
      <c r="E457" t="s">
        <v>3339</v>
      </c>
    </row>
    <row r="458" spans="1:5" x14ac:dyDescent="0.25">
      <c r="A458" t="s">
        <v>8</v>
      </c>
      <c r="C458" s="5" t="s">
        <v>3328</v>
      </c>
      <c r="E458" t="s">
        <v>3339</v>
      </c>
    </row>
    <row r="459" spans="1:5" x14ac:dyDescent="0.25">
      <c r="A459" t="s">
        <v>17</v>
      </c>
      <c r="C459" s="6" t="s">
        <v>3330</v>
      </c>
      <c r="E459" t="s">
        <v>3341</v>
      </c>
    </row>
    <row r="460" spans="1:5" x14ac:dyDescent="0.25">
      <c r="A460" t="s">
        <v>8</v>
      </c>
      <c r="C460" s="5" t="s">
        <v>3328</v>
      </c>
      <c r="E460" t="s">
        <v>3339</v>
      </c>
    </row>
    <row r="461" spans="1:5" x14ac:dyDescent="0.25">
      <c r="A461" t="s">
        <v>11</v>
      </c>
      <c r="C461" s="6" t="s">
        <v>3329</v>
      </c>
      <c r="E461" t="s">
        <v>3340</v>
      </c>
    </row>
    <row r="462" spans="1:5" x14ac:dyDescent="0.25">
      <c r="A462" t="s">
        <v>49</v>
      </c>
      <c r="C462" s="5" t="s">
        <v>3333</v>
      </c>
      <c r="E462" t="s">
        <v>3344</v>
      </c>
    </row>
    <row r="463" spans="1:5" x14ac:dyDescent="0.25">
      <c r="A463" t="s">
        <v>24</v>
      </c>
      <c r="C463" s="6" t="s">
        <v>3331</v>
      </c>
      <c r="E463" t="s">
        <v>3342</v>
      </c>
    </row>
    <row r="464" spans="1:5" x14ac:dyDescent="0.25">
      <c r="A464" t="s">
        <v>8</v>
      </c>
      <c r="C464" s="5" t="s">
        <v>3328</v>
      </c>
      <c r="E464" t="s">
        <v>3339</v>
      </c>
    </row>
    <row r="465" spans="1:5" x14ac:dyDescent="0.25">
      <c r="A465" t="s">
        <v>8</v>
      </c>
      <c r="C465" s="6" t="s">
        <v>3328</v>
      </c>
      <c r="E465" t="s">
        <v>3339</v>
      </c>
    </row>
    <row r="466" spans="1:5" x14ac:dyDescent="0.25">
      <c r="A466" t="s">
        <v>49</v>
      </c>
      <c r="C466" s="5" t="s">
        <v>3333</v>
      </c>
      <c r="E466" t="s">
        <v>3344</v>
      </c>
    </row>
    <row r="467" spans="1:5" x14ac:dyDescent="0.25">
      <c r="A467" t="s">
        <v>49</v>
      </c>
      <c r="C467" s="6" t="s">
        <v>3333</v>
      </c>
      <c r="E467" t="s">
        <v>3344</v>
      </c>
    </row>
    <row r="468" spans="1:5" x14ac:dyDescent="0.25">
      <c r="A468" t="s">
        <v>11</v>
      </c>
      <c r="C468" s="5" t="s">
        <v>3329</v>
      </c>
      <c r="E468" t="s">
        <v>3340</v>
      </c>
    </row>
    <row r="469" spans="1:5" x14ac:dyDescent="0.25">
      <c r="A469" t="s">
        <v>8</v>
      </c>
      <c r="C469" s="6" t="s">
        <v>3328</v>
      </c>
      <c r="E469" t="s">
        <v>3339</v>
      </c>
    </row>
    <row r="470" spans="1:5" x14ac:dyDescent="0.25">
      <c r="A470" t="s">
        <v>49</v>
      </c>
      <c r="C470" s="5" t="s">
        <v>3333</v>
      </c>
      <c r="E470" t="s">
        <v>3344</v>
      </c>
    </row>
    <row r="471" spans="1:5" x14ac:dyDescent="0.25">
      <c r="A471" t="s">
        <v>8</v>
      </c>
      <c r="C471" s="6" t="s">
        <v>3328</v>
      </c>
      <c r="E471" t="s">
        <v>3339</v>
      </c>
    </row>
    <row r="472" spans="1:5" x14ac:dyDescent="0.25">
      <c r="A472" t="s">
        <v>8</v>
      </c>
      <c r="C472" s="5" t="s">
        <v>3328</v>
      </c>
      <c r="E472" t="s">
        <v>3339</v>
      </c>
    </row>
    <row r="473" spans="1:5" x14ac:dyDescent="0.25">
      <c r="A473" t="s">
        <v>8</v>
      </c>
      <c r="C473" s="6" t="s">
        <v>3328</v>
      </c>
      <c r="E473" t="s">
        <v>3339</v>
      </c>
    </row>
    <row r="474" spans="1:5" x14ac:dyDescent="0.25">
      <c r="A474" t="s">
        <v>62</v>
      </c>
      <c r="C474" s="5" t="s">
        <v>3334</v>
      </c>
      <c r="E474" t="s">
        <v>3345</v>
      </c>
    </row>
    <row r="475" spans="1:5" x14ac:dyDescent="0.25">
      <c r="A475" t="s">
        <v>8</v>
      </c>
      <c r="C475" s="6" t="s">
        <v>3328</v>
      </c>
      <c r="E475" t="s">
        <v>3339</v>
      </c>
    </row>
    <row r="476" spans="1:5" x14ac:dyDescent="0.25">
      <c r="A476" t="s">
        <v>8</v>
      </c>
      <c r="C476" s="5" t="s">
        <v>3328</v>
      </c>
      <c r="E476" t="s">
        <v>3339</v>
      </c>
    </row>
    <row r="477" spans="1:5" x14ac:dyDescent="0.25">
      <c r="A477" t="s">
        <v>49</v>
      </c>
      <c r="C477" s="6" t="s">
        <v>3333</v>
      </c>
      <c r="E477" t="s">
        <v>3344</v>
      </c>
    </row>
    <row r="478" spans="1:5" x14ac:dyDescent="0.25">
      <c r="A478" t="s">
        <v>8</v>
      </c>
      <c r="C478" s="5" t="s">
        <v>3328</v>
      </c>
      <c r="E478" t="s">
        <v>3339</v>
      </c>
    </row>
    <row r="479" spans="1:5" x14ac:dyDescent="0.25">
      <c r="A479" t="s">
        <v>11</v>
      </c>
      <c r="C479" s="6" t="s">
        <v>3329</v>
      </c>
      <c r="E479" t="s">
        <v>3340</v>
      </c>
    </row>
    <row r="480" spans="1:5" x14ac:dyDescent="0.25">
      <c r="A480" t="s">
        <v>8</v>
      </c>
      <c r="C480" s="5" t="s">
        <v>3328</v>
      </c>
      <c r="E480" t="s">
        <v>3339</v>
      </c>
    </row>
    <row r="481" spans="1:5" x14ac:dyDescent="0.25">
      <c r="A481" t="s">
        <v>8</v>
      </c>
      <c r="C481" s="6" t="s">
        <v>3328</v>
      </c>
      <c r="E481" t="s">
        <v>3339</v>
      </c>
    </row>
    <row r="482" spans="1:5" x14ac:dyDescent="0.25">
      <c r="A482" t="s">
        <v>8</v>
      </c>
      <c r="C482" s="5" t="s">
        <v>3328</v>
      </c>
      <c r="E482" t="s">
        <v>3339</v>
      </c>
    </row>
    <row r="483" spans="1:5" x14ac:dyDescent="0.25">
      <c r="A483" t="s">
        <v>8</v>
      </c>
      <c r="C483" s="6" t="s">
        <v>3328</v>
      </c>
      <c r="E483" t="s">
        <v>3339</v>
      </c>
    </row>
    <row r="484" spans="1:5" x14ac:dyDescent="0.25">
      <c r="A484" t="s">
        <v>11</v>
      </c>
      <c r="C484" s="5" t="s">
        <v>3329</v>
      </c>
      <c r="E484" t="s">
        <v>3340</v>
      </c>
    </row>
    <row r="485" spans="1:5" x14ac:dyDescent="0.25">
      <c r="A485" t="s">
        <v>8</v>
      </c>
      <c r="C485" s="6" t="s">
        <v>3328</v>
      </c>
      <c r="E485" t="s">
        <v>3339</v>
      </c>
    </row>
    <row r="486" spans="1:5" x14ac:dyDescent="0.25">
      <c r="A486" t="s">
        <v>28</v>
      </c>
      <c r="C486" s="5" t="s">
        <v>3332</v>
      </c>
      <c r="E486" t="s">
        <v>3343</v>
      </c>
    </row>
    <row r="487" spans="1:5" x14ac:dyDescent="0.25">
      <c r="A487" t="s">
        <v>8</v>
      </c>
      <c r="C487" s="6" t="s">
        <v>3328</v>
      </c>
      <c r="E487" t="s">
        <v>3339</v>
      </c>
    </row>
    <row r="488" spans="1:5" x14ac:dyDescent="0.25">
      <c r="A488" t="s">
        <v>17</v>
      </c>
      <c r="C488" s="5" t="s">
        <v>3330</v>
      </c>
      <c r="E488" t="s">
        <v>3341</v>
      </c>
    </row>
    <row r="489" spans="1:5" x14ac:dyDescent="0.25">
      <c r="A489" t="s">
        <v>17</v>
      </c>
      <c r="C489" s="6" t="s">
        <v>3330</v>
      </c>
      <c r="E489" t="s">
        <v>3341</v>
      </c>
    </row>
    <row r="490" spans="1:5" x14ac:dyDescent="0.25">
      <c r="A490" t="s">
        <v>8</v>
      </c>
      <c r="C490" s="5" t="s">
        <v>3328</v>
      </c>
      <c r="E490" t="s">
        <v>3339</v>
      </c>
    </row>
    <row r="491" spans="1:5" x14ac:dyDescent="0.25">
      <c r="A491" t="s">
        <v>49</v>
      </c>
      <c r="C491" s="6" t="s">
        <v>3333</v>
      </c>
      <c r="E491" t="s">
        <v>3344</v>
      </c>
    </row>
    <row r="492" spans="1:5" x14ac:dyDescent="0.25">
      <c r="A492" t="s">
        <v>8</v>
      </c>
      <c r="C492" s="5" t="s">
        <v>3328</v>
      </c>
      <c r="E492" t="s">
        <v>3339</v>
      </c>
    </row>
    <row r="493" spans="1:5" x14ac:dyDescent="0.25">
      <c r="A493" t="s">
        <v>24</v>
      </c>
      <c r="C493" s="6" t="s">
        <v>3331</v>
      </c>
      <c r="E493" t="s">
        <v>3342</v>
      </c>
    </row>
    <row r="494" spans="1:5" x14ac:dyDescent="0.25">
      <c r="A494" t="s">
        <v>8</v>
      </c>
      <c r="C494" s="5" t="s">
        <v>3328</v>
      </c>
      <c r="E494" t="s">
        <v>3339</v>
      </c>
    </row>
    <row r="495" spans="1:5" x14ac:dyDescent="0.25">
      <c r="A495" t="s">
        <v>11</v>
      </c>
      <c r="C495" s="6" t="s">
        <v>3329</v>
      </c>
      <c r="E495" t="s">
        <v>3340</v>
      </c>
    </row>
    <row r="496" spans="1:5" x14ac:dyDescent="0.25">
      <c r="A496" t="s">
        <v>11</v>
      </c>
      <c r="C496" s="5" t="s">
        <v>3329</v>
      </c>
      <c r="E496" t="s">
        <v>3340</v>
      </c>
    </row>
    <row r="497" spans="1:5" x14ac:dyDescent="0.25">
      <c r="A497" t="s">
        <v>62</v>
      </c>
      <c r="C497" s="6" t="s">
        <v>3334</v>
      </c>
      <c r="E497" t="s">
        <v>3345</v>
      </c>
    </row>
    <row r="498" spans="1:5" x14ac:dyDescent="0.25">
      <c r="A498" t="s">
        <v>8</v>
      </c>
      <c r="C498" s="5" t="s">
        <v>3328</v>
      </c>
      <c r="E498" t="s">
        <v>3339</v>
      </c>
    </row>
    <row r="499" spans="1:5" x14ac:dyDescent="0.25">
      <c r="A499" t="s">
        <v>28</v>
      </c>
      <c r="C499" s="6" t="s">
        <v>3332</v>
      </c>
      <c r="E499" t="s">
        <v>3343</v>
      </c>
    </row>
    <row r="500" spans="1:5" x14ac:dyDescent="0.25">
      <c r="A500" t="s">
        <v>8</v>
      </c>
      <c r="C500" s="5" t="s">
        <v>3328</v>
      </c>
      <c r="E500" t="s">
        <v>3339</v>
      </c>
    </row>
    <row r="501" spans="1:5" x14ac:dyDescent="0.25">
      <c r="A501" t="s">
        <v>8</v>
      </c>
      <c r="C501" s="6" t="s">
        <v>3328</v>
      </c>
      <c r="E501" t="s">
        <v>3339</v>
      </c>
    </row>
    <row r="502" spans="1:5" x14ac:dyDescent="0.25">
      <c r="A502" t="s">
        <v>8</v>
      </c>
      <c r="C502" s="5" t="s">
        <v>3328</v>
      </c>
      <c r="E502" t="s">
        <v>3339</v>
      </c>
    </row>
    <row r="503" spans="1:5" x14ac:dyDescent="0.25">
      <c r="A503" t="s">
        <v>8</v>
      </c>
      <c r="C503" s="6" t="s">
        <v>3328</v>
      </c>
      <c r="E503" t="s">
        <v>3339</v>
      </c>
    </row>
    <row r="504" spans="1:5" x14ac:dyDescent="0.25">
      <c r="A504" t="s">
        <v>8</v>
      </c>
      <c r="C504" s="5" t="s">
        <v>3328</v>
      </c>
      <c r="E504" t="s">
        <v>3339</v>
      </c>
    </row>
    <row r="505" spans="1:5" x14ac:dyDescent="0.25">
      <c r="A505" t="s">
        <v>11</v>
      </c>
      <c r="C505" s="6" t="s">
        <v>3329</v>
      </c>
      <c r="E505" t="s">
        <v>3340</v>
      </c>
    </row>
    <row r="506" spans="1:5" x14ac:dyDescent="0.25">
      <c r="A506" t="s">
        <v>28</v>
      </c>
      <c r="C506" s="5" t="s">
        <v>3332</v>
      </c>
      <c r="E506" t="s">
        <v>3343</v>
      </c>
    </row>
    <row r="507" spans="1:5" x14ac:dyDescent="0.25">
      <c r="A507" t="s">
        <v>28</v>
      </c>
      <c r="C507" s="6" t="s">
        <v>3332</v>
      </c>
      <c r="E507" t="s">
        <v>3343</v>
      </c>
    </row>
    <row r="508" spans="1:5" x14ac:dyDescent="0.25">
      <c r="A508" t="s">
        <v>8</v>
      </c>
      <c r="C508" s="5" t="s">
        <v>3328</v>
      </c>
      <c r="E508" t="s">
        <v>3339</v>
      </c>
    </row>
    <row r="509" spans="1:5" x14ac:dyDescent="0.25">
      <c r="A509" t="s">
        <v>11</v>
      </c>
      <c r="C509" s="6" t="s">
        <v>3329</v>
      </c>
      <c r="E509" t="s">
        <v>3340</v>
      </c>
    </row>
    <row r="510" spans="1:5" x14ac:dyDescent="0.25">
      <c r="A510" t="s">
        <v>8</v>
      </c>
      <c r="C510" s="5" t="s">
        <v>3328</v>
      </c>
      <c r="E510" t="s">
        <v>3339</v>
      </c>
    </row>
    <row r="511" spans="1:5" x14ac:dyDescent="0.25">
      <c r="A511" t="s">
        <v>8</v>
      </c>
      <c r="C511" s="6" t="s">
        <v>3328</v>
      </c>
      <c r="E511" t="s">
        <v>3339</v>
      </c>
    </row>
    <row r="512" spans="1:5" x14ac:dyDescent="0.25">
      <c r="A512" t="s">
        <v>8</v>
      </c>
      <c r="C512" s="5" t="s">
        <v>3328</v>
      </c>
      <c r="E512" t="s">
        <v>3339</v>
      </c>
    </row>
    <row r="513" spans="1:5" x14ac:dyDescent="0.25">
      <c r="A513" t="s">
        <v>11</v>
      </c>
      <c r="C513" s="6" t="s">
        <v>3329</v>
      </c>
      <c r="E513" t="s">
        <v>3340</v>
      </c>
    </row>
    <row r="514" spans="1:5" x14ac:dyDescent="0.25">
      <c r="A514" t="s">
        <v>307</v>
      </c>
      <c r="C514" s="5" t="s">
        <v>3337</v>
      </c>
      <c r="E514" t="s">
        <v>3348</v>
      </c>
    </row>
    <row r="515" spans="1:5" x14ac:dyDescent="0.25">
      <c r="A515" t="s">
        <v>17</v>
      </c>
      <c r="C515" s="6" t="s">
        <v>3330</v>
      </c>
      <c r="E515" t="s">
        <v>3341</v>
      </c>
    </row>
    <row r="516" spans="1:5" x14ac:dyDescent="0.25">
      <c r="A516" t="s">
        <v>8</v>
      </c>
      <c r="C516" s="5" t="s">
        <v>3328</v>
      </c>
      <c r="E516" t="s">
        <v>3339</v>
      </c>
    </row>
    <row r="517" spans="1:5" x14ac:dyDescent="0.25">
      <c r="A517" t="s">
        <v>8</v>
      </c>
      <c r="C517" s="6" t="s">
        <v>3328</v>
      </c>
      <c r="E517" t="s">
        <v>3339</v>
      </c>
    </row>
    <row r="518" spans="1:5" x14ac:dyDescent="0.25">
      <c r="A518" t="s">
        <v>8</v>
      </c>
      <c r="C518" s="5" t="s">
        <v>3328</v>
      </c>
      <c r="E518" t="s">
        <v>3339</v>
      </c>
    </row>
    <row r="519" spans="1:5" x14ac:dyDescent="0.25">
      <c r="A519" t="s">
        <v>49</v>
      </c>
      <c r="C519" s="6" t="s">
        <v>3333</v>
      </c>
      <c r="E519" t="s">
        <v>3344</v>
      </c>
    </row>
    <row r="520" spans="1:5" x14ac:dyDescent="0.25">
      <c r="A520" t="s">
        <v>8</v>
      </c>
      <c r="C520" s="5" t="s">
        <v>3328</v>
      </c>
      <c r="E520" t="s">
        <v>3339</v>
      </c>
    </row>
    <row r="521" spans="1:5" x14ac:dyDescent="0.25">
      <c r="A521" t="s">
        <v>11</v>
      </c>
      <c r="C521" s="6" t="s">
        <v>3329</v>
      </c>
      <c r="E521" t="s">
        <v>3340</v>
      </c>
    </row>
    <row r="522" spans="1:5" x14ac:dyDescent="0.25">
      <c r="A522" t="s">
        <v>8</v>
      </c>
      <c r="C522" s="5" t="s">
        <v>3328</v>
      </c>
      <c r="E522" t="s">
        <v>3339</v>
      </c>
    </row>
    <row r="523" spans="1:5" x14ac:dyDescent="0.25">
      <c r="A523" t="s">
        <v>8</v>
      </c>
      <c r="C523" s="6" t="s">
        <v>3328</v>
      </c>
      <c r="E523" t="s">
        <v>3339</v>
      </c>
    </row>
    <row r="524" spans="1:5" x14ac:dyDescent="0.25">
      <c r="A524" t="s">
        <v>17</v>
      </c>
      <c r="C524" s="5" t="s">
        <v>3330</v>
      </c>
      <c r="E524" t="s">
        <v>3341</v>
      </c>
    </row>
    <row r="525" spans="1:5" x14ac:dyDescent="0.25">
      <c r="A525" t="s">
        <v>17</v>
      </c>
      <c r="C525" s="6" t="s">
        <v>3330</v>
      </c>
      <c r="E525" t="s">
        <v>3341</v>
      </c>
    </row>
    <row r="526" spans="1:5" x14ac:dyDescent="0.25">
      <c r="A526" t="s">
        <v>8</v>
      </c>
      <c r="C526" s="5" t="s">
        <v>3328</v>
      </c>
      <c r="E526" t="s">
        <v>3339</v>
      </c>
    </row>
    <row r="527" spans="1:5" x14ac:dyDescent="0.25">
      <c r="A527" t="s">
        <v>8</v>
      </c>
      <c r="C527" s="6" t="s">
        <v>3328</v>
      </c>
      <c r="E527" t="s">
        <v>3339</v>
      </c>
    </row>
    <row r="528" spans="1:5" x14ac:dyDescent="0.25">
      <c r="A528" t="s">
        <v>8</v>
      </c>
      <c r="C528" s="5" t="s">
        <v>3328</v>
      </c>
      <c r="E528" t="s">
        <v>3339</v>
      </c>
    </row>
    <row r="529" spans="1:5" x14ac:dyDescent="0.25">
      <c r="A529" t="s">
        <v>8</v>
      </c>
      <c r="C529" s="6" t="s">
        <v>3328</v>
      </c>
      <c r="E529" t="s">
        <v>3339</v>
      </c>
    </row>
    <row r="530" spans="1:5" x14ac:dyDescent="0.25">
      <c r="A530" t="s">
        <v>49</v>
      </c>
      <c r="C530" s="5" t="s">
        <v>3333</v>
      </c>
      <c r="E530" t="s">
        <v>3344</v>
      </c>
    </row>
    <row r="531" spans="1:5" x14ac:dyDescent="0.25">
      <c r="A531" t="s">
        <v>8</v>
      </c>
      <c r="C531" s="6" t="s">
        <v>3328</v>
      </c>
      <c r="E531" t="s">
        <v>3339</v>
      </c>
    </row>
    <row r="532" spans="1:5" x14ac:dyDescent="0.25">
      <c r="A532" t="s">
        <v>17</v>
      </c>
      <c r="C532" s="5" t="s">
        <v>3330</v>
      </c>
      <c r="E532" t="s">
        <v>3341</v>
      </c>
    </row>
    <row r="533" spans="1:5" x14ac:dyDescent="0.25">
      <c r="A533" t="s">
        <v>8</v>
      </c>
      <c r="C533" s="6" t="s">
        <v>3328</v>
      </c>
      <c r="E533" t="s">
        <v>3339</v>
      </c>
    </row>
    <row r="534" spans="1:5" x14ac:dyDescent="0.25">
      <c r="A534" t="s">
        <v>8</v>
      </c>
      <c r="C534" s="5" t="s">
        <v>3328</v>
      </c>
      <c r="E534" t="s">
        <v>3339</v>
      </c>
    </row>
    <row r="535" spans="1:5" x14ac:dyDescent="0.25">
      <c r="A535" t="s">
        <v>11</v>
      </c>
      <c r="C535" s="6" t="s">
        <v>3329</v>
      </c>
      <c r="E535" t="s">
        <v>3340</v>
      </c>
    </row>
    <row r="536" spans="1:5" x14ac:dyDescent="0.25">
      <c r="A536" t="s">
        <v>8</v>
      </c>
      <c r="C536" s="5" t="s">
        <v>3328</v>
      </c>
      <c r="E536" t="s">
        <v>3339</v>
      </c>
    </row>
    <row r="537" spans="1:5" x14ac:dyDescent="0.25">
      <c r="A537" t="s">
        <v>17</v>
      </c>
      <c r="C537" s="6" t="s">
        <v>3330</v>
      </c>
      <c r="E537" t="s">
        <v>3341</v>
      </c>
    </row>
    <row r="538" spans="1:5" x14ac:dyDescent="0.25">
      <c r="A538" t="s">
        <v>24</v>
      </c>
      <c r="C538" s="5" t="s">
        <v>3331</v>
      </c>
      <c r="E538" t="s">
        <v>3342</v>
      </c>
    </row>
    <row r="539" spans="1:5" x14ac:dyDescent="0.25">
      <c r="A539" t="s">
        <v>24</v>
      </c>
      <c r="C539" s="6" t="s">
        <v>3331</v>
      </c>
      <c r="E539" t="s">
        <v>3342</v>
      </c>
    </row>
    <row r="540" spans="1:5" x14ac:dyDescent="0.25">
      <c r="A540" t="s">
        <v>8</v>
      </c>
      <c r="C540" s="5" t="s">
        <v>3328</v>
      </c>
      <c r="E540" t="s">
        <v>3339</v>
      </c>
    </row>
    <row r="541" spans="1:5" x14ac:dyDescent="0.25">
      <c r="A541" t="s">
        <v>11</v>
      </c>
      <c r="C541" s="6" t="s">
        <v>3329</v>
      </c>
      <c r="E541" t="s">
        <v>3340</v>
      </c>
    </row>
    <row r="542" spans="1:5" x14ac:dyDescent="0.25">
      <c r="A542" t="s">
        <v>8</v>
      </c>
      <c r="C542" s="5" t="s">
        <v>3328</v>
      </c>
      <c r="E542" t="s">
        <v>3339</v>
      </c>
    </row>
    <row r="543" spans="1:5" x14ac:dyDescent="0.25">
      <c r="A543" t="s">
        <v>24</v>
      </c>
      <c r="C543" s="6" t="s">
        <v>3331</v>
      </c>
      <c r="E543" t="s">
        <v>3342</v>
      </c>
    </row>
    <row r="544" spans="1:5" x14ac:dyDescent="0.25">
      <c r="A544" t="s">
        <v>11</v>
      </c>
      <c r="C544" s="5" t="s">
        <v>3329</v>
      </c>
      <c r="E544" t="s">
        <v>3340</v>
      </c>
    </row>
    <row r="545" spans="1:5" x14ac:dyDescent="0.25">
      <c r="A545" t="s">
        <v>8</v>
      </c>
      <c r="C545" s="6" t="s">
        <v>3328</v>
      </c>
      <c r="E545" t="s">
        <v>3339</v>
      </c>
    </row>
    <row r="546" spans="1:5" x14ac:dyDescent="0.25">
      <c r="A546" t="s">
        <v>186</v>
      </c>
      <c r="C546" s="5" t="s">
        <v>3336</v>
      </c>
      <c r="E546" t="s">
        <v>3347</v>
      </c>
    </row>
    <row r="547" spans="1:5" x14ac:dyDescent="0.25">
      <c r="A547" t="s">
        <v>17</v>
      </c>
      <c r="C547" s="6" t="s">
        <v>3330</v>
      </c>
      <c r="E547" t="s">
        <v>3341</v>
      </c>
    </row>
    <row r="548" spans="1:5" x14ac:dyDescent="0.25">
      <c r="A548" t="s">
        <v>17</v>
      </c>
      <c r="C548" s="5" t="s">
        <v>3330</v>
      </c>
      <c r="E548" t="s">
        <v>3341</v>
      </c>
    </row>
    <row r="549" spans="1:5" x14ac:dyDescent="0.25">
      <c r="A549" t="s">
        <v>49</v>
      </c>
      <c r="C549" s="6" t="s">
        <v>3333</v>
      </c>
      <c r="E549" t="s">
        <v>3344</v>
      </c>
    </row>
    <row r="550" spans="1:5" x14ac:dyDescent="0.25">
      <c r="A550" t="s">
        <v>8</v>
      </c>
      <c r="C550" s="5" t="s">
        <v>3328</v>
      </c>
      <c r="E550" t="s">
        <v>3339</v>
      </c>
    </row>
    <row r="551" spans="1:5" x14ac:dyDescent="0.25">
      <c r="A551" t="s">
        <v>8</v>
      </c>
      <c r="C551" s="6" t="s">
        <v>3328</v>
      </c>
      <c r="E551" t="s">
        <v>3339</v>
      </c>
    </row>
    <row r="552" spans="1:5" x14ac:dyDescent="0.25">
      <c r="A552" t="s">
        <v>8</v>
      </c>
      <c r="C552" s="5" t="s">
        <v>3328</v>
      </c>
      <c r="E552" t="s">
        <v>3339</v>
      </c>
    </row>
    <row r="553" spans="1:5" x14ac:dyDescent="0.25">
      <c r="A553" t="s">
        <v>11</v>
      </c>
      <c r="C553" s="6" t="s">
        <v>3329</v>
      </c>
      <c r="E553" t="s">
        <v>3340</v>
      </c>
    </row>
    <row r="554" spans="1:5" x14ac:dyDescent="0.25">
      <c r="A554" t="s">
        <v>8</v>
      </c>
      <c r="C554" s="5" t="s">
        <v>3328</v>
      </c>
      <c r="E554" t="s">
        <v>3339</v>
      </c>
    </row>
    <row r="555" spans="1:5" x14ac:dyDescent="0.25">
      <c r="A555" t="s">
        <v>11</v>
      </c>
      <c r="C555" s="6" t="s">
        <v>3329</v>
      </c>
      <c r="E555" t="s">
        <v>3340</v>
      </c>
    </row>
    <row r="556" spans="1:5" x14ac:dyDescent="0.25">
      <c r="A556" t="s">
        <v>8</v>
      </c>
      <c r="C556" s="5" t="s">
        <v>3328</v>
      </c>
      <c r="E556" t="s">
        <v>3339</v>
      </c>
    </row>
    <row r="557" spans="1:5" x14ac:dyDescent="0.25">
      <c r="A557" t="s">
        <v>8</v>
      </c>
      <c r="C557" s="6" t="s">
        <v>3328</v>
      </c>
      <c r="E557" t="s">
        <v>3339</v>
      </c>
    </row>
    <row r="558" spans="1:5" x14ac:dyDescent="0.25">
      <c r="A558" t="s">
        <v>8</v>
      </c>
      <c r="C558" s="5" t="s">
        <v>3328</v>
      </c>
      <c r="E558" t="s">
        <v>3339</v>
      </c>
    </row>
    <row r="559" spans="1:5" x14ac:dyDescent="0.25">
      <c r="A559" t="s">
        <v>8</v>
      </c>
      <c r="C559" s="6" t="s">
        <v>3328</v>
      </c>
      <c r="E559" t="s">
        <v>3339</v>
      </c>
    </row>
    <row r="560" spans="1:5" x14ac:dyDescent="0.25">
      <c r="A560" t="s">
        <v>8</v>
      </c>
      <c r="C560" s="5" t="s">
        <v>3328</v>
      </c>
      <c r="E560" t="s">
        <v>3339</v>
      </c>
    </row>
    <row r="561" spans="1:5" x14ac:dyDescent="0.25">
      <c r="A561" t="s">
        <v>8</v>
      </c>
      <c r="C561" s="6" t="s">
        <v>3328</v>
      </c>
      <c r="E561" t="s">
        <v>3339</v>
      </c>
    </row>
    <row r="562" spans="1:5" x14ac:dyDescent="0.25">
      <c r="A562" t="s">
        <v>11</v>
      </c>
      <c r="C562" s="5" t="s">
        <v>3329</v>
      </c>
      <c r="E562" t="s">
        <v>3340</v>
      </c>
    </row>
    <row r="563" spans="1:5" x14ac:dyDescent="0.25">
      <c r="A563" t="s">
        <v>49</v>
      </c>
      <c r="C563" s="6" t="s">
        <v>3333</v>
      </c>
      <c r="E563" t="s">
        <v>3344</v>
      </c>
    </row>
    <row r="564" spans="1:5" x14ac:dyDescent="0.25">
      <c r="A564" t="s">
        <v>8</v>
      </c>
      <c r="C564" s="5" t="s">
        <v>3328</v>
      </c>
      <c r="E564" t="s">
        <v>3339</v>
      </c>
    </row>
    <row r="565" spans="1:5" x14ac:dyDescent="0.25">
      <c r="A565" t="s">
        <v>8</v>
      </c>
      <c r="C565" s="6" t="s">
        <v>3328</v>
      </c>
      <c r="E565" t="s">
        <v>3339</v>
      </c>
    </row>
    <row r="566" spans="1:5" x14ac:dyDescent="0.25">
      <c r="A566" t="s">
        <v>8</v>
      </c>
      <c r="C566" s="5" t="s">
        <v>3328</v>
      </c>
      <c r="E566" t="s">
        <v>3339</v>
      </c>
    </row>
    <row r="567" spans="1:5" x14ac:dyDescent="0.25">
      <c r="A567" t="s">
        <v>8</v>
      </c>
      <c r="C567" s="6" t="s">
        <v>3328</v>
      </c>
      <c r="E567" t="s">
        <v>3339</v>
      </c>
    </row>
    <row r="568" spans="1:5" x14ac:dyDescent="0.25">
      <c r="A568" t="s">
        <v>8</v>
      </c>
      <c r="C568" s="5" t="s">
        <v>3328</v>
      </c>
      <c r="E568" t="s">
        <v>3339</v>
      </c>
    </row>
    <row r="569" spans="1:5" x14ac:dyDescent="0.25">
      <c r="A569" t="s">
        <v>8</v>
      </c>
      <c r="C569" s="6" t="s">
        <v>3328</v>
      </c>
      <c r="E569" t="s">
        <v>3339</v>
      </c>
    </row>
    <row r="570" spans="1:5" x14ac:dyDescent="0.25">
      <c r="A570" t="s">
        <v>24</v>
      </c>
      <c r="C570" s="5" t="s">
        <v>3331</v>
      </c>
      <c r="E570" t="s">
        <v>3342</v>
      </c>
    </row>
    <row r="571" spans="1:5" x14ac:dyDescent="0.25">
      <c r="A571" t="s">
        <v>24</v>
      </c>
      <c r="C571" s="6" t="s">
        <v>3331</v>
      </c>
      <c r="E571" t="s">
        <v>3342</v>
      </c>
    </row>
    <row r="572" spans="1:5" x14ac:dyDescent="0.25">
      <c r="A572" t="s">
        <v>11</v>
      </c>
      <c r="C572" s="5" t="s">
        <v>3329</v>
      </c>
      <c r="E572" t="s">
        <v>3340</v>
      </c>
    </row>
    <row r="573" spans="1:5" x14ac:dyDescent="0.25">
      <c r="A573" t="s">
        <v>8</v>
      </c>
      <c r="C573" s="6" t="s">
        <v>3328</v>
      </c>
      <c r="E573" t="s">
        <v>3339</v>
      </c>
    </row>
    <row r="574" spans="1:5" x14ac:dyDescent="0.25">
      <c r="A574" t="s">
        <v>8</v>
      </c>
      <c r="C574" s="5" t="s">
        <v>3328</v>
      </c>
      <c r="E574" t="s">
        <v>3339</v>
      </c>
    </row>
    <row r="575" spans="1:5" x14ac:dyDescent="0.25">
      <c r="A575" t="s">
        <v>28</v>
      </c>
      <c r="C575" s="6" t="s">
        <v>3332</v>
      </c>
      <c r="E575" t="s">
        <v>3343</v>
      </c>
    </row>
    <row r="576" spans="1:5" x14ac:dyDescent="0.25">
      <c r="A576" t="s">
        <v>8</v>
      </c>
      <c r="C576" s="5" t="s">
        <v>3328</v>
      </c>
      <c r="E576" t="s">
        <v>3339</v>
      </c>
    </row>
    <row r="577" spans="1:5" x14ac:dyDescent="0.25">
      <c r="A577" t="s">
        <v>8</v>
      </c>
      <c r="C577" s="6" t="s">
        <v>3328</v>
      </c>
      <c r="E577" t="s">
        <v>3339</v>
      </c>
    </row>
    <row r="578" spans="1:5" x14ac:dyDescent="0.25">
      <c r="A578" t="s">
        <v>8</v>
      </c>
      <c r="C578" s="5" t="s">
        <v>3328</v>
      </c>
      <c r="E578" t="s">
        <v>3339</v>
      </c>
    </row>
    <row r="579" spans="1:5" x14ac:dyDescent="0.25">
      <c r="A579" t="s">
        <v>11</v>
      </c>
      <c r="C579" s="6" t="s">
        <v>3329</v>
      </c>
      <c r="E579" t="s">
        <v>3340</v>
      </c>
    </row>
    <row r="580" spans="1:5" x14ac:dyDescent="0.25">
      <c r="A580" t="s">
        <v>8</v>
      </c>
      <c r="C580" s="5" t="s">
        <v>3328</v>
      </c>
      <c r="E580" t="s">
        <v>3339</v>
      </c>
    </row>
    <row r="581" spans="1:5" x14ac:dyDescent="0.25">
      <c r="A581" t="s">
        <v>8</v>
      </c>
      <c r="C581" s="6" t="s">
        <v>3328</v>
      </c>
      <c r="E581" t="s">
        <v>3339</v>
      </c>
    </row>
    <row r="582" spans="1:5" x14ac:dyDescent="0.25">
      <c r="A582" t="s">
        <v>8</v>
      </c>
      <c r="C582" s="5" t="s">
        <v>3328</v>
      </c>
      <c r="E582" t="s">
        <v>3339</v>
      </c>
    </row>
    <row r="583" spans="1:5" x14ac:dyDescent="0.25">
      <c r="A583" t="s">
        <v>8</v>
      </c>
      <c r="C583" s="6" t="s">
        <v>3328</v>
      </c>
      <c r="E583" t="s">
        <v>3339</v>
      </c>
    </row>
    <row r="584" spans="1:5" x14ac:dyDescent="0.25">
      <c r="A584" t="s">
        <v>307</v>
      </c>
      <c r="C584" s="5" t="s">
        <v>3337</v>
      </c>
      <c r="E584" t="s">
        <v>3348</v>
      </c>
    </row>
    <row r="585" spans="1:5" x14ac:dyDescent="0.25">
      <c r="A585" t="s">
        <v>8</v>
      </c>
      <c r="C585" s="6" t="s">
        <v>3328</v>
      </c>
      <c r="E585" t="s">
        <v>3339</v>
      </c>
    </row>
    <row r="586" spans="1:5" x14ac:dyDescent="0.25">
      <c r="A586" t="s">
        <v>8</v>
      </c>
      <c r="C586" s="5" t="s">
        <v>3328</v>
      </c>
      <c r="E586" t="s">
        <v>3339</v>
      </c>
    </row>
    <row r="587" spans="1:5" x14ac:dyDescent="0.25">
      <c r="A587" t="s">
        <v>8</v>
      </c>
      <c r="C587" s="6" t="s">
        <v>3328</v>
      </c>
      <c r="E587" t="s">
        <v>3339</v>
      </c>
    </row>
    <row r="588" spans="1:5" x14ac:dyDescent="0.25">
      <c r="A588" t="s">
        <v>17</v>
      </c>
      <c r="C588" s="5" t="s">
        <v>3330</v>
      </c>
      <c r="E588" t="s">
        <v>3341</v>
      </c>
    </row>
    <row r="589" spans="1:5" x14ac:dyDescent="0.25">
      <c r="A589" t="s">
        <v>8</v>
      </c>
      <c r="C589" s="6" t="s">
        <v>3328</v>
      </c>
      <c r="E589" t="s">
        <v>3339</v>
      </c>
    </row>
    <row r="590" spans="1:5" x14ac:dyDescent="0.25">
      <c r="A590" t="s">
        <v>8</v>
      </c>
      <c r="C590" s="5" t="s">
        <v>3328</v>
      </c>
      <c r="E590" t="s">
        <v>3339</v>
      </c>
    </row>
    <row r="591" spans="1:5" x14ac:dyDescent="0.25">
      <c r="A591" t="s">
        <v>8</v>
      </c>
      <c r="C591" s="6" t="s">
        <v>3328</v>
      </c>
      <c r="E591" t="s">
        <v>3339</v>
      </c>
    </row>
    <row r="592" spans="1:5" x14ac:dyDescent="0.25">
      <c r="A592" t="s">
        <v>8</v>
      </c>
      <c r="C592" s="5" t="s">
        <v>3328</v>
      </c>
      <c r="E592" t="s">
        <v>3339</v>
      </c>
    </row>
    <row r="593" spans="1:5" x14ac:dyDescent="0.25">
      <c r="A593" t="s">
        <v>8</v>
      </c>
      <c r="C593" s="6" t="s">
        <v>3328</v>
      </c>
      <c r="E593" t="s">
        <v>3339</v>
      </c>
    </row>
    <row r="594" spans="1:5" x14ac:dyDescent="0.25">
      <c r="A594" t="s">
        <v>28</v>
      </c>
      <c r="C594" s="5" t="s">
        <v>3332</v>
      </c>
      <c r="E594" t="s">
        <v>3343</v>
      </c>
    </row>
    <row r="595" spans="1:5" x14ac:dyDescent="0.25">
      <c r="A595" t="s">
        <v>8</v>
      </c>
      <c r="C595" s="6" t="s">
        <v>3328</v>
      </c>
      <c r="E595" t="s">
        <v>3339</v>
      </c>
    </row>
    <row r="596" spans="1:5" x14ac:dyDescent="0.25">
      <c r="A596" t="s">
        <v>8</v>
      </c>
      <c r="C596" s="5" t="s">
        <v>3328</v>
      </c>
      <c r="E596" t="s">
        <v>3339</v>
      </c>
    </row>
    <row r="597" spans="1:5" x14ac:dyDescent="0.25">
      <c r="A597" t="s">
        <v>8</v>
      </c>
      <c r="C597" s="6" t="s">
        <v>3328</v>
      </c>
      <c r="E597" t="s">
        <v>3339</v>
      </c>
    </row>
    <row r="598" spans="1:5" x14ac:dyDescent="0.25">
      <c r="A598" t="s">
        <v>8</v>
      </c>
      <c r="C598" s="5" t="s">
        <v>3328</v>
      </c>
      <c r="E598" t="s">
        <v>3339</v>
      </c>
    </row>
    <row r="599" spans="1:5" x14ac:dyDescent="0.25">
      <c r="A599" t="s">
        <v>8</v>
      </c>
      <c r="C599" s="6" t="s">
        <v>3328</v>
      </c>
      <c r="E599" t="s">
        <v>3339</v>
      </c>
    </row>
    <row r="600" spans="1:5" x14ac:dyDescent="0.25">
      <c r="A600" t="s">
        <v>8</v>
      </c>
      <c r="C600" s="5" t="s">
        <v>3328</v>
      </c>
      <c r="E600" t="s">
        <v>3339</v>
      </c>
    </row>
    <row r="601" spans="1:5" x14ac:dyDescent="0.25">
      <c r="A601" t="s">
        <v>8</v>
      </c>
      <c r="C601" s="6" t="s">
        <v>3328</v>
      </c>
      <c r="E601" t="s">
        <v>3339</v>
      </c>
    </row>
    <row r="602" spans="1:5" x14ac:dyDescent="0.25">
      <c r="A602" t="s">
        <v>11</v>
      </c>
      <c r="C602" s="5" t="s">
        <v>3329</v>
      </c>
      <c r="E602" t="s">
        <v>3340</v>
      </c>
    </row>
    <row r="603" spans="1:5" x14ac:dyDescent="0.25">
      <c r="A603" t="s">
        <v>28</v>
      </c>
      <c r="C603" s="6" t="s">
        <v>3332</v>
      </c>
      <c r="E603" t="s">
        <v>3343</v>
      </c>
    </row>
    <row r="604" spans="1:5" x14ac:dyDescent="0.25">
      <c r="A604" t="s">
        <v>8</v>
      </c>
      <c r="C604" s="5" t="s">
        <v>3328</v>
      </c>
      <c r="E604" t="s">
        <v>3339</v>
      </c>
    </row>
    <row r="605" spans="1:5" x14ac:dyDescent="0.25">
      <c r="A605" t="s">
        <v>8</v>
      </c>
      <c r="C605" s="6" t="s">
        <v>3328</v>
      </c>
      <c r="E605" t="s">
        <v>3339</v>
      </c>
    </row>
    <row r="606" spans="1:5" x14ac:dyDescent="0.25">
      <c r="A606" t="s">
        <v>49</v>
      </c>
      <c r="C606" s="5" t="s">
        <v>3333</v>
      </c>
      <c r="E606" t="s">
        <v>3344</v>
      </c>
    </row>
    <row r="607" spans="1:5" x14ac:dyDescent="0.25">
      <c r="A607" t="s">
        <v>8</v>
      </c>
      <c r="C607" s="6" t="s">
        <v>3328</v>
      </c>
      <c r="E607" t="s">
        <v>3339</v>
      </c>
    </row>
    <row r="608" spans="1:5" x14ac:dyDescent="0.25">
      <c r="A608" t="s">
        <v>8</v>
      </c>
      <c r="C608" s="5" t="s">
        <v>3328</v>
      </c>
      <c r="E608" t="s">
        <v>3339</v>
      </c>
    </row>
    <row r="609" spans="1:5" x14ac:dyDescent="0.25">
      <c r="A609" t="s">
        <v>17</v>
      </c>
      <c r="C609" s="6" t="s">
        <v>3330</v>
      </c>
      <c r="E609" t="s">
        <v>3341</v>
      </c>
    </row>
    <row r="610" spans="1:5" x14ac:dyDescent="0.25">
      <c r="A610" t="s">
        <v>8</v>
      </c>
      <c r="C610" s="5" t="s">
        <v>3328</v>
      </c>
      <c r="E610" t="s">
        <v>3339</v>
      </c>
    </row>
    <row r="611" spans="1:5" x14ac:dyDescent="0.25">
      <c r="A611" t="s">
        <v>28</v>
      </c>
      <c r="C611" s="6" t="s">
        <v>3332</v>
      </c>
      <c r="E611" t="s">
        <v>3343</v>
      </c>
    </row>
    <row r="612" spans="1:5" x14ac:dyDescent="0.25">
      <c r="A612" t="s">
        <v>8</v>
      </c>
      <c r="C612" s="5" t="s">
        <v>3328</v>
      </c>
      <c r="E612" t="s">
        <v>3339</v>
      </c>
    </row>
    <row r="613" spans="1:5" x14ac:dyDescent="0.25">
      <c r="A613" t="s">
        <v>8</v>
      </c>
      <c r="C613" s="6" t="s">
        <v>3328</v>
      </c>
      <c r="E613" t="s">
        <v>3339</v>
      </c>
    </row>
    <row r="614" spans="1:5" x14ac:dyDescent="0.25">
      <c r="A614" t="s">
        <v>8</v>
      </c>
      <c r="C614" s="5" t="s">
        <v>3328</v>
      </c>
      <c r="E614" t="s">
        <v>3339</v>
      </c>
    </row>
    <row r="615" spans="1:5" x14ac:dyDescent="0.25">
      <c r="A615" t="s">
        <v>49</v>
      </c>
      <c r="C615" s="6" t="s">
        <v>3333</v>
      </c>
      <c r="E615" t="s">
        <v>3344</v>
      </c>
    </row>
    <row r="616" spans="1:5" x14ac:dyDescent="0.25">
      <c r="A616" t="s">
        <v>24</v>
      </c>
      <c r="C616" s="5" t="s">
        <v>3331</v>
      </c>
      <c r="E616" t="s">
        <v>3342</v>
      </c>
    </row>
    <row r="617" spans="1:5" x14ac:dyDescent="0.25">
      <c r="A617" t="s">
        <v>8</v>
      </c>
      <c r="C617" s="6" t="s">
        <v>3328</v>
      </c>
      <c r="E617" t="s">
        <v>3339</v>
      </c>
    </row>
    <row r="618" spans="1:5" x14ac:dyDescent="0.25">
      <c r="A618" t="s">
        <v>24</v>
      </c>
      <c r="C618" s="5" t="s">
        <v>3331</v>
      </c>
      <c r="E618" t="s">
        <v>3342</v>
      </c>
    </row>
    <row r="619" spans="1:5" x14ac:dyDescent="0.25">
      <c r="A619" t="s">
        <v>8</v>
      </c>
      <c r="C619" s="6" t="s">
        <v>3328</v>
      </c>
      <c r="E619" t="s">
        <v>3339</v>
      </c>
    </row>
    <row r="620" spans="1:5" x14ac:dyDescent="0.25">
      <c r="A620" t="s">
        <v>11</v>
      </c>
      <c r="C620" s="5" t="s">
        <v>3329</v>
      </c>
      <c r="E620" t="s">
        <v>3340</v>
      </c>
    </row>
    <row r="621" spans="1:5" x14ac:dyDescent="0.25">
      <c r="A621" t="s">
        <v>8</v>
      </c>
      <c r="C621" s="6" t="s">
        <v>3328</v>
      </c>
      <c r="E621" t="s">
        <v>3339</v>
      </c>
    </row>
    <row r="622" spans="1:5" x14ac:dyDescent="0.25">
      <c r="A622" t="s">
        <v>8</v>
      </c>
      <c r="C622" s="5" t="s">
        <v>3328</v>
      </c>
      <c r="E622" t="s">
        <v>3339</v>
      </c>
    </row>
    <row r="623" spans="1:5" x14ac:dyDescent="0.25">
      <c r="A623" t="s">
        <v>17</v>
      </c>
      <c r="C623" s="6" t="s">
        <v>3330</v>
      </c>
      <c r="E623" t="s">
        <v>3341</v>
      </c>
    </row>
    <row r="624" spans="1:5" x14ac:dyDescent="0.25">
      <c r="A624" t="s">
        <v>8</v>
      </c>
      <c r="C624" s="5" t="s">
        <v>3328</v>
      </c>
      <c r="E624" t="s">
        <v>3339</v>
      </c>
    </row>
    <row r="625" spans="1:5" x14ac:dyDescent="0.25">
      <c r="A625" t="s">
        <v>8</v>
      </c>
      <c r="C625" s="6" t="s">
        <v>3328</v>
      </c>
      <c r="E625" t="s">
        <v>3339</v>
      </c>
    </row>
    <row r="626" spans="1:5" x14ac:dyDescent="0.25">
      <c r="A626" t="s">
        <v>8</v>
      </c>
      <c r="C626" s="5" t="s">
        <v>3328</v>
      </c>
      <c r="E626" t="s">
        <v>3339</v>
      </c>
    </row>
    <row r="627" spans="1:5" x14ac:dyDescent="0.25">
      <c r="A627" t="s">
        <v>11</v>
      </c>
      <c r="C627" s="6" t="s">
        <v>3329</v>
      </c>
      <c r="E627" t="s">
        <v>3340</v>
      </c>
    </row>
    <row r="628" spans="1:5" x14ac:dyDescent="0.25">
      <c r="A628" t="s">
        <v>11</v>
      </c>
      <c r="C628" s="5" t="s">
        <v>3329</v>
      </c>
      <c r="E628" t="s">
        <v>3340</v>
      </c>
    </row>
    <row r="629" spans="1:5" x14ac:dyDescent="0.25">
      <c r="A629" t="s">
        <v>8</v>
      </c>
      <c r="C629" s="6" t="s">
        <v>3328</v>
      </c>
      <c r="E629" t="s">
        <v>3339</v>
      </c>
    </row>
    <row r="630" spans="1:5" x14ac:dyDescent="0.25">
      <c r="A630" t="s">
        <v>17</v>
      </c>
      <c r="C630" s="5" t="s">
        <v>3330</v>
      </c>
      <c r="E630" t="s">
        <v>3341</v>
      </c>
    </row>
    <row r="631" spans="1:5" x14ac:dyDescent="0.25">
      <c r="A631" t="s">
        <v>11</v>
      </c>
      <c r="C631" s="6" t="s">
        <v>3329</v>
      </c>
      <c r="E631" t="s">
        <v>3340</v>
      </c>
    </row>
    <row r="632" spans="1:5" x14ac:dyDescent="0.25">
      <c r="A632" t="s">
        <v>8</v>
      </c>
      <c r="C632" s="5" t="s">
        <v>3328</v>
      </c>
      <c r="E632" t="s">
        <v>3339</v>
      </c>
    </row>
    <row r="633" spans="1:5" x14ac:dyDescent="0.25">
      <c r="A633" t="s">
        <v>17</v>
      </c>
      <c r="C633" s="6" t="s">
        <v>3330</v>
      </c>
      <c r="E633" t="s">
        <v>3341</v>
      </c>
    </row>
    <row r="634" spans="1:5" x14ac:dyDescent="0.25">
      <c r="A634" t="s">
        <v>8</v>
      </c>
      <c r="C634" s="5" t="s">
        <v>3328</v>
      </c>
      <c r="E634" t="s">
        <v>3339</v>
      </c>
    </row>
    <row r="635" spans="1:5" x14ac:dyDescent="0.25">
      <c r="A635" t="s">
        <v>8</v>
      </c>
      <c r="C635" s="6" t="s">
        <v>3328</v>
      </c>
      <c r="E635" t="s">
        <v>3339</v>
      </c>
    </row>
    <row r="636" spans="1:5" x14ac:dyDescent="0.25">
      <c r="A636" t="s">
        <v>8</v>
      </c>
      <c r="C636" s="5" t="s">
        <v>3328</v>
      </c>
      <c r="E636" t="s">
        <v>3339</v>
      </c>
    </row>
    <row r="637" spans="1:5" x14ac:dyDescent="0.25">
      <c r="A637" t="s">
        <v>8</v>
      </c>
      <c r="C637" s="6" t="s">
        <v>3328</v>
      </c>
      <c r="E637" t="s">
        <v>3339</v>
      </c>
    </row>
    <row r="638" spans="1:5" x14ac:dyDescent="0.25">
      <c r="A638" t="s">
        <v>8</v>
      </c>
      <c r="C638" s="5" t="s">
        <v>3328</v>
      </c>
      <c r="E638" t="s">
        <v>3339</v>
      </c>
    </row>
    <row r="639" spans="1:5" x14ac:dyDescent="0.25">
      <c r="A639" t="s">
        <v>8</v>
      </c>
      <c r="C639" s="6" t="s">
        <v>3328</v>
      </c>
      <c r="E639" t="s">
        <v>3339</v>
      </c>
    </row>
    <row r="640" spans="1:5" x14ac:dyDescent="0.25">
      <c r="A640" t="s">
        <v>8</v>
      </c>
      <c r="C640" s="5" t="s">
        <v>3328</v>
      </c>
      <c r="E640" t="s">
        <v>3339</v>
      </c>
    </row>
    <row r="641" spans="1:5" x14ac:dyDescent="0.25">
      <c r="A641" t="s">
        <v>8</v>
      </c>
      <c r="C641" s="6" t="s">
        <v>3328</v>
      </c>
      <c r="E641" t="s">
        <v>3339</v>
      </c>
    </row>
    <row r="642" spans="1:5" x14ac:dyDescent="0.25">
      <c r="A642" t="s">
        <v>8</v>
      </c>
      <c r="C642" s="5" t="s">
        <v>3328</v>
      </c>
      <c r="E642" t="s">
        <v>3339</v>
      </c>
    </row>
    <row r="643" spans="1:5" x14ac:dyDescent="0.25">
      <c r="A643" t="s">
        <v>11</v>
      </c>
      <c r="C643" s="6" t="s">
        <v>3329</v>
      </c>
      <c r="E643" t="s">
        <v>3340</v>
      </c>
    </row>
    <row r="644" spans="1:5" x14ac:dyDescent="0.25">
      <c r="A644" t="s">
        <v>28</v>
      </c>
      <c r="C644" s="5" t="s">
        <v>3332</v>
      </c>
      <c r="E644" t="s">
        <v>3343</v>
      </c>
    </row>
    <row r="645" spans="1:5" x14ac:dyDescent="0.25">
      <c r="A645" t="s">
        <v>8</v>
      </c>
      <c r="C645" s="6" t="s">
        <v>3328</v>
      </c>
      <c r="E645" t="s">
        <v>3339</v>
      </c>
    </row>
    <row r="646" spans="1:5" x14ac:dyDescent="0.25">
      <c r="A646" t="s">
        <v>49</v>
      </c>
      <c r="C646" s="5" t="s">
        <v>3333</v>
      </c>
      <c r="E646" t="s">
        <v>3344</v>
      </c>
    </row>
    <row r="647" spans="1:5" x14ac:dyDescent="0.25">
      <c r="A647" t="s">
        <v>8</v>
      </c>
      <c r="C647" s="6" t="s">
        <v>3328</v>
      </c>
      <c r="E647" t="s">
        <v>3339</v>
      </c>
    </row>
    <row r="648" spans="1:5" x14ac:dyDescent="0.25">
      <c r="A648" t="s">
        <v>8</v>
      </c>
      <c r="C648" s="5" t="s">
        <v>3328</v>
      </c>
      <c r="E648" t="s">
        <v>3339</v>
      </c>
    </row>
    <row r="649" spans="1:5" x14ac:dyDescent="0.25">
      <c r="A649" t="s">
        <v>8</v>
      </c>
      <c r="C649" s="6" t="s">
        <v>3328</v>
      </c>
      <c r="E649" t="s">
        <v>3339</v>
      </c>
    </row>
    <row r="650" spans="1:5" x14ac:dyDescent="0.25">
      <c r="A650" t="s">
        <v>8</v>
      </c>
      <c r="C650" s="5" t="s">
        <v>3328</v>
      </c>
      <c r="E650" t="s">
        <v>3339</v>
      </c>
    </row>
    <row r="651" spans="1:5" x14ac:dyDescent="0.25">
      <c r="A651" t="s">
        <v>8</v>
      </c>
      <c r="C651" s="6" t="s">
        <v>3328</v>
      </c>
      <c r="E651" t="s">
        <v>3339</v>
      </c>
    </row>
    <row r="652" spans="1:5" x14ac:dyDescent="0.25">
      <c r="A652" t="s">
        <v>11</v>
      </c>
      <c r="C652" s="5" t="s">
        <v>3329</v>
      </c>
      <c r="E652" t="s">
        <v>3340</v>
      </c>
    </row>
    <row r="653" spans="1:5" x14ac:dyDescent="0.25">
      <c r="A653" t="s">
        <v>8</v>
      </c>
      <c r="C653" s="6" t="s">
        <v>3328</v>
      </c>
      <c r="E653" t="s">
        <v>3339</v>
      </c>
    </row>
    <row r="654" spans="1:5" x14ac:dyDescent="0.25">
      <c r="A654" t="s">
        <v>28</v>
      </c>
      <c r="C654" s="5" t="s">
        <v>3332</v>
      </c>
      <c r="E654" t="s">
        <v>3343</v>
      </c>
    </row>
    <row r="655" spans="1:5" x14ac:dyDescent="0.25">
      <c r="A655" t="s">
        <v>8</v>
      </c>
      <c r="C655" s="6" t="s">
        <v>3328</v>
      </c>
      <c r="E655" t="s">
        <v>3339</v>
      </c>
    </row>
    <row r="656" spans="1:5" x14ac:dyDescent="0.25">
      <c r="A656" t="s">
        <v>8</v>
      </c>
      <c r="C656" s="5" t="s">
        <v>3328</v>
      </c>
      <c r="E656" t="s">
        <v>3339</v>
      </c>
    </row>
    <row r="657" spans="1:5" x14ac:dyDescent="0.25">
      <c r="A657" t="s">
        <v>11</v>
      </c>
      <c r="C657" s="6" t="s">
        <v>3329</v>
      </c>
      <c r="E657" t="s">
        <v>3340</v>
      </c>
    </row>
    <row r="658" spans="1:5" x14ac:dyDescent="0.25">
      <c r="A658" t="s">
        <v>8</v>
      </c>
      <c r="C658" s="5" t="s">
        <v>3328</v>
      </c>
      <c r="E658" t="s">
        <v>3339</v>
      </c>
    </row>
    <row r="659" spans="1:5" x14ac:dyDescent="0.25">
      <c r="A659" t="s">
        <v>49</v>
      </c>
      <c r="C659" s="6" t="s">
        <v>3333</v>
      </c>
      <c r="E659" t="s">
        <v>3344</v>
      </c>
    </row>
    <row r="660" spans="1:5" x14ac:dyDescent="0.25">
      <c r="A660" t="s">
        <v>8</v>
      </c>
      <c r="C660" s="5" t="s">
        <v>3328</v>
      </c>
      <c r="E660" t="s">
        <v>3339</v>
      </c>
    </row>
    <row r="661" spans="1:5" x14ac:dyDescent="0.25">
      <c r="A661" t="s">
        <v>62</v>
      </c>
      <c r="C661" s="6" t="s">
        <v>3334</v>
      </c>
      <c r="E661" t="s">
        <v>3345</v>
      </c>
    </row>
    <row r="662" spans="1:5" x14ac:dyDescent="0.25">
      <c r="A662" t="s">
        <v>8</v>
      </c>
      <c r="C662" s="5" t="s">
        <v>3328</v>
      </c>
      <c r="E662" t="s">
        <v>3339</v>
      </c>
    </row>
    <row r="663" spans="1:5" x14ac:dyDescent="0.25">
      <c r="A663" t="s">
        <v>8</v>
      </c>
      <c r="C663" s="6" t="s">
        <v>3328</v>
      </c>
      <c r="E663" t="s">
        <v>3339</v>
      </c>
    </row>
    <row r="664" spans="1:5" x14ac:dyDescent="0.25">
      <c r="A664" t="s">
        <v>8</v>
      </c>
      <c r="C664" s="5" t="s">
        <v>3328</v>
      </c>
      <c r="E664" t="s">
        <v>3339</v>
      </c>
    </row>
    <row r="665" spans="1:5" x14ac:dyDescent="0.25">
      <c r="A665" t="s">
        <v>8</v>
      </c>
      <c r="C665" s="6" t="s">
        <v>3328</v>
      </c>
      <c r="E665" t="s">
        <v>3339</v>
      </c>
    </row>
    <row r="666" spans="1:5" x14ac:dyDescent="0.25">
      <c r="A666" t="s">
        <v>28</v>
      </c>
      <c r="C666" s="5" t="s">
        <v>3332</v>
      </c>
      <c r="E666" t="s">
        <v>3343</v>
      </c>
    </row>
    <row r="667" spans="1:5" x14ac:dyDescent="0.25">
      <c r="A667" t="s">
        <v>8</v>
      </c>
      <c r="C667" s="6" t="s">
        <v>3328</v>
      </c>
      <c r="E667" t="s">
        <v>3339</v>
      </c>
    </row>
    <row r="668" spans="1:5" x14ac:dyDescent="0.25">
      <c r="A668" t="s">
        <v>17</v>
      </c>
      <c r="C668" s="5" t="s">
        <v>3330</v>
      </c>
      <c r="E668" t="s">
        <v>3341</v>
      </c>
    </row>
    <row r="669" spans="1:5" x14ac:dyDescent="0.25">
      <c r="A669" t="s">
        <v>8</v>
      </c>
      <c r="C669" s="6" t="s">
        <v>3328</v>
      </c>
      <c r="E669" t="s">
        <v>3339</v>
      </c>
    </row>
    <row r="670" spans="1:5" x14ac:dyDescent="0.25">
      <c r="A670" t="s">
        <v>8</v>
      </c>
      <c r="C670" s="5" t="s">
        <v>3328</v>
      </c>
      <c r="E670" t="s">
        <v>3339</v>
      </c>
    </row>
    <row r="671" spans="1:5" x14ac:dyDescent="0.25">
      <c r="A671" t="s">
        <v>8</v>
      </c>
      <c r="C671" s="6" t="s">
        <v>3328</v>
      </c>
      <c r="E671" t="s">
        <v>3339</v>
      </c>
    </row>
    <row r="672" spans="1:5" x14ac:dyDescent="0.25">
      <c r="A672" t="s">
        <v>49</v>
      </c>
      <c r="C672" s="5" t="s">
        <v>3333</v>
      </c>
      <c r="E672" t="s">
        <v>3344</v>
      </c>
    </row>
    <row r="673" spans="1:5" x14ac:dyDescent="0.25">
      <c r="A673" t="s">
        <v>8</v>
      </c>
      <c r="C673" s="6" t="s">
        <v>3328</v>
      </c>
      <c r="E673" t="s">
        <v>3339</v>
      </c>
    </row>
    <row r="674" spans="1:5" x14ac:dyDescent="0.25">
      <c r="A674" t="s">
        <v>8</v>
      </c>
      <c r="C674" s="5" t="s">
        <v>3328</v>
      </c>
      <c r="E674" t="s">
        <v>3339</v>
      </c>
    </row>
    <row r="675" spans="1:5" x14ac:dyDescent="0.25">
      <c r="A675" t="s">
        <v>17</v>
      </c>
      <c r="C675" s="6" t="s">
        <v>3330</v>
      </c>
      <c r="E675" t="s">
        <v>3341</v>
      </c>
    </row>
    <row r="676" spans="1:5" x14ac:dyDescent="0.25">
      <c r="A676" t="s">
        <v>8</v>
      </c>
      <c r="C676" s="5" t="s">
        <v>3328</v>
      </c>
      <c r="E676" t="s">
        <v>3339</v>
      </c>
    </row>
    <row r="677" spans="1:5" x14ac:dyDescent="0.25">
      <c r="A677" t="s">
        <v>8</v>
      </c>
      <c r="C677" s="6" t="s">
        <v>3328</v>
      </c>
      <c r="E677" t="s">
        <v>3339</v>
      </c>
    </row>
    <row r="678" spans="1:5" x14ac:dyDescent="0.25">
      <c r="A678" t="s">
        <v>8</v>
      </c>
      <c r="C678" s="5" t="s">
        <v>3328</v>
      </c>
      <c r="E678" t="s">
        <v>3339</v>
      </c>
    </row>
    <row r="679" spans="1:5" x14ac:dyDescent="0.25">
      <c r="A679" t="s">
        <v>11</v>
      </c>
      <c r="C679" s="6" t="s">
        <v>3329</v>
      </c>
      <c r="E679" t="s">
        <v>3340</v>
      </c>
    </row>
    <row r="680" spans="1:5" x14ac:dyDescent="0.25">
      <c r="A680" t="s">
        <v>17</v>
      </c>
      <c r="C680" s="5" t="s">
        <v>3330</v>
      </c>
      <c r="E680" t="s">
        <v>3341</v>
      </c>
    </row>
    <row r="681" spans="1:5" x14ac:dyDescent="0.25">
      <c r="A681" t="s">
        <v>8</v>
      </c>
      <c r="C681" s="6" t="s">
        <v>3328</v>
      </c>
      <c r="E681" t="s">
        <v>3339</v>
      </c>
    </row>
    <row r="682" spans="1:5" x14ac:dyDescent="0.25">
      <c r="A682" t="s">
        <v>8</v>
      </c>
      <c r="C682" s="5" t="s">
        <v>3328</v>
      </c>
      <c r="E682" t="s">
        <v>3339</v>
      </c>
    </row>
    <row r="683" spans="1:5" x14ac:dyDescent="0.25">
      <c r="A683" t="s">
        <v>24</v>
      </c>
      <c r="C683" s="6" t="s">
        <v>3331</v>
      </c>
      <c r="E683" t="s">
        <v>3342</v>
      </c>
    </row>
    <row r="684" spans="1:5" x14ac:dyDescent="0.25">
      <c r="A684" t="s">
        <v>8</v>
      </c>
      <c r="C684" s="5" t="s">
        <v>3328</v>
      </c>
      <c r="E684" t="s">
        <v>3339</v>
      </c>
    </row>
    <row r="685" spans="1:5" x14ac:dyDescent="0.25">
      <c r="A685" t="s">
        <v>8</v>
      </c>
      <c r="C685" s="6" t="s">
        <v>3328</v>
      </c>
      <c r="E685" t="s">
        <v>3339</v>
      </c>
    </row>
    <row r="686" spans="1:5" x14ac:dyDescent="0.25">
      <c r="A686" t="s">
        <v>8</v>
      </c>
      <c r="C686" s="5" t="s">
        <v>3328</v>
      </c>
      <c r="E686" t="s">
        <v>3339</v>
      </c>
    </row>
    <row r="687" spans="1:5" x14ac:dyDescent="0.25">
      <c r="A687" t="s">
        <v>8</v>
      </c>
      <c r="C687" s="6" t="s">
        <v>3328</v>
      </c>
      <c r="E687" t="s">
        <v>3339</v>
      </c>
    </row>
    <row r="688" spans="1:5" x14ac:dyDescent="0.25">
      <c r="A688" t="s">
        <v>8</v>
      </c>
      <c r="C688" s="5" t="s">
        <v>3328</v>
      </c>
      <c r="E688" t="s">
        <v>3339</v>
      </c>
    </row>
    <row r="689" spans="1:5" x14ac:dyDescent="0.25">
      <c r="A689" t="s">
        <v>24</v>
      </c>
      <c r="C689" s="6" t="s">
        <v>3331</v>
      </c>
      <c r="E689" t="s">
        <v>3342</v>
      </c>
    </row>
    <row r="690" spans="1:5" x14ac:dyDescent="0.25">
      <c r="A690" t="s">
        <v>8</v>
      </c>
      <c r="C690" s="5" t="s">
        <v>3328</v>
      </c>
      <c r="E690" t="s">
        <v>3339</v>
      </c>
    </row>
    <row r="691" spans="1:5" x14ac:dyDescent="0.25">
      <c r="A691" t="s">
        <v>8</v>
      </c>
      <c r="C691" s="6" t="s">
        <v>3328</v>
      </c>
      <c r="E691" t="s">
        <v>3339</v>
      </c>
    </row>
    <row r="692" spans="1:5" x14ac:dyDescent="0.25">
      <c r="A692" t="s">
        <v>8</v>
      </c>
      <c r="C692" s="5" t="s">
        <v>3328</v>
      </c>
      <c r="E692" t="s">
        <v>3339</v>
      </c>
    </row>
    <row r="693" spans="1:5" x14ac:dyDescent="0.25">
      <c r="A693" t="s">
        <v>8</v>
      </c>
      <c r="C693" s="6" t="s">
        <v>3328</v>
      </c>
      <c r="E693" t="s">
        <v>3339</v>
      </c>
    </row>
    <row r="694" spans="1:5" x14ac:dyDescent="0.25">
      <c r="A694" t="s">
        <v>8</v>
      </c>
      <c r="C694" s="5" t="s">
        <v>3328</v>
      </c>
      <c r="E694" t="s">
        <v>3339</v>
      </c>
    </row>
    <row r="695" spans="1:5" x14ac:dyDescent="0.25">
      <c r="A695" t="s">
        <v>17</v>
      </c>
      <c r="C695" s="6" t="s">
        <v>3330</v>
      </c>
      <c r="E695" t="s">
        <v>3341</v>
      </c>
    </row>
    <row r="696" spans="1:5" x14ac:dyDescent="0.25">
      <c r="A696" t="s">
        <v>8</v>
      </c>
      <c r="C696" s="5" t="s">
        <v>3328</v>
      </c>
      <c r="E696" t="s">
        <v>3339</v>
      </c>
    </row>
    <row r="697" spans="1:5" x14ac:dyDescent="0.25">
      <c r="A697" t="s">
        <v>49</v>
      </c>
      <c r="C697" s="6" t="s">
        <v>3333</v>
      </c>
      <c r="E697" t="s">
        <v>3344</v>
      </c>
    </row>
    <row r="698" spans="1:5" x14ac:dyDescent="0.25">
      <c r="A698" t="s">
        <v>28</v>
      </c>
      <c r="C698" s="5" t="s">
        <v>3332</v>
      </c>
      <c r="E698" t="s">
        <v>3343</v>
      </c>
    </row>
    <row r="699" spans="1:5" x14ac:dyDescent="0.25">
      <c r="A699" t="s">
        <v>8</v>
      </c>
      <c r="C699" s="6" t="s">
        <v>3328</v>
      </c>
      <c r="E699" t="s">
        <v>3339</v>
      </c>
    </row>
    <row r="700" spans="1:5" x14ac:dyDescent="0.25">
      <c r="A700" t="s">
        <v>8</v>
      </c>
      <c r="C700" s="5" t="s">
        <v>3328</v>
      </c>
      <c r="E700" t="s">
        <v>3339</v>
      </c>
    </row>
    <row r="701" spans="1:5" x14ac:dyDescent="0.25">
      <c r="A701" t="s">
        <v>8</v>
      </c>
      <c r="C701" s="6" t="s">
        <v>3328</v>
      </c>
      <c r="E701" t="s">
        <v>3339</v>
      </c>
    </row>
    <row r="702" spans="1:5" x14ac:dyDescent="0.25">
      <c r="A702" t="s">
        <v>8</v>
      </c>
      <c r="C702" s="5" t="s">
        <v>3328</v>
      </c>
      <c r="E702" t="s">
        <v>3339</v>
      </c>
    </row>
    <row r="703" spans="1:5" x14ac:dyDescent="0.25">
      <c r="A703" t="s">
        <v>8</v>
      </c>
      <c r="C703" s="6" t="s">
        <v>3328</v>
      </c>
      <c r="E703" t="s">
        <v>3339</v>
      </c>
    </row>
    <row r="704" spans="1:5" x14ac:dyDescent="0.25">
      <c r="A704" t="s">
        <v>49</v>
      </c>
      <c r="C704" s="5" t="s">
        <v>3333</v>
      </c>
      <c r="E704" t="s">
        <v>3344</v>
      </c>
    </row>
    <row r="705" spans="1:5" x14ac:dyDescent="0.25">
      <c r="A705" t="s">
        <v>8</v>
      </c>
      <c r="C705" s="6" t="s">
        <v>3328</v>
      </c>
      <c r="E705" t="s">
        <v>3339</v>
      </c>
    </row>
    <row r="706" spans="1:5" x14ac:dyDescent="0.25">
      <c r="A706" t="s">
        <v>8</v>
      </c>
      <c r="C706" s="5" t="s">
        <v>3328</v>
      </c>
      <c r="E706" t="s">
        <v>3339</v>
      </c>
    </row>
    <row r="707" spans="1:5" x14ac:dyDescent="0.25">
      <c r="A707" t="s">
        <v>8</v>
      </c>
      <c r="C707" s="6" t="s">
        <v>3328</v>
      </c>
      <c r="E707" t="s">
        <v>3339</v>
      </c>
    </row>
    <row r="708" spans="1:5" x14ac:dyDescent="0.25">
      <c r="A708" t="s">
        <v>17</v>
      </c>
      <c r="C708" s="5" t="s">
        <v>3330</v>
      </c>
      <c r="E708" t="s">
        <v>3341</v>
      </c>
    </row>
    <row r="709" spans="1:5" x14ac:dyDescent="0.25">
      <c r="A709" t="s">
        <v>8</v>
      </c>
      <c r="C709" s="6" t="s">
        <v>3328</v>
      </c>
      <c r="E709" t="s">
        <v>3339</v>
      </c>
    </row>
    <row r="710" spans="1:5" x14ac:dyDescent="0.25">
      <c r="A710" t="s">
        <v>11</v>
      </c>
      <c r="C710" s="5" t="s">
        <v>3329</v>
      </c>
      <c r="E710" t="s">
        <v>3340</v>
      </c>
    </row>
    <row r="711" spans="1:5" x14ac:dyDescent="0.25">
      <c r="A711" t="s">
        <v>11</v>
      </c>
      <c r="C711" s="6" t="s">
        <v>3329</v>
      </c>
      <c r="E711" t="s">
        <v>3340</v>
      </c>
    </row>
    <row r="712" spans="1:5" x14ac:dyDescent="0.25">
      <c r="A712" t="s">
        <v>24</v>
      </c>
      <c r="C712" s="5" t="s">
        <v>3331</v>
      </c>
      <c r="E712" t="s">
        <v>3342</v>
      </c>
    </row>
    <row r="713" spans="1:5" x14ac:dyDescent="0.25">
      <c r="A713" t="s">
        <v>11</v>
      </c>
      <c r="C713" s="6" t="s">
        <v>3329</v>
      </c>
      <c r="E713" t="s">
        <v>3340</v>
      </c>
    </row>
    <row r="714" spans="1:5" x14ac:dyDescent="0.25">
      <c r="A714" t="s">
        <v>8</v>
      </c>
      <c r="C714" s="5" t="s">
        <v>3328</v>
      </c>
      <c r="E714" t="s">
        <v>3339</v>
      </c>
    </row>
    <row r="715" spans="1:5" x14ac:dyDescent="0.25">
      <c r="A715" t="s">
        <v>8</v>
      </c>
      <c r="C715" s="6" t="s">
        <v>3328</v>
      </c>
      <c r="E715" t="s">
        <v>3339</v>
      </c>
    </row>
    <row r="716" spans="1:5" x14ac:dyDescent="0.25">
      <c r="A716" t="s">
        <v>8</v>
      </c>
      <c r="C716" s="5" t="s">
        <v>3328</v>
      </c>
      <c r="E716" t="s">
        <v>3339</v>
      </c>
    </row>
    <row r="717" spans="1:5" x14ac:dyDescent="0.25">
      <c r="A717" t="s">
        <v>17</v>
      </c>
      <c r="C717" s="6" t="s">
        <v>3330</v>
      </c>
      <c r="E717" t="s">
        <v>3341</v>
      </c>
    </row>
    <row r="718" spans="1:5" x14ac:dyDescent="0.25">
      <c r="A718" t="s">
        <v>8</v>
      </c>
      <c r="C718" s="5" t="s">
        <v>3328</v>
      </c>
      <c r="E718" t="s">
        <v>3339</v>
      </c>
    </row>
    <row r="719" spans="1:5" x14ac:dyDescent="0.25">
      <c r="A719" t="s">
        <v>49</v>
      </c>
      <c r="C719" s="6" t="s">
        <v>3333</v>
      </c>
      <c r="E719" t="s">
        <v>3344</v>
      </c>
    </row>
    <row r="720" spans="1:5" x14ac:dyDescent="0.25">
      <c r="A720" t="s">
        <v>17</v>
      </c>
      <c r="C720" s="5" t="s">
        <v>3330</v>
      </c>
      <c r="E720" t="s">
        <v>3341</v>
      </c>
    </row>
    <row r="721" spans="1:5" x14ac:dyDescent="0.25">
      <c r="A721" t="s">
        <v>8</v>
      </c>
      <c r="C721" s="6" t="s">
        <v>3328</v>
      </c>
      <c r="E721" t="s">
        <v>3339</v>
      </c>
    </row>
    <row r="722" spans="1:5" x14ac:dyDescent="0.25">
      <c r="A722" t="s">
        <v>11</v>
      </c>
      <c r="C722" s="5" t="s">
        <v>3329</v>
      </c>
      <c r="E722" t="s">
        <v>3340</v>
      </c>
    </row>
    <row r="723" spans="1:5" x14ac:dyDescent="0.25">
      <c r="A723" t="s">
        <v>8</v>
      </c>
      <c r="C723" s="6" t="s">
        <v>3328</v>
      </c>
      <c r="E723" t="s">
        <v>3339</v>
      </c>
    </row>
    <row r="724" spans="1:5" x14ac:dyDescent="0.25">
      <c r="A724" t="s">
        <v>8</v>
      </c>
      <c r="C724" s="5" t="s">
        <v>3328</v>
      </c>
      <c r="E724" t="s">
        <v>3339</v>
      </c>
    </row>
    <row r="725" spans="1:5" x14ac:dyDescent="0.25">
      <c r="A725" t="s">
        <v>8</v>
      </c>
      <c r="C725" s="6" t="s">
        <v>3328</v>
      </c>
      <c r="E725" t="s">
        <v>3339</v>
      </c>
    </row>
    <row r="726" spans="1:5" x14ac:dyDescent="0.25">
      <c r="A726" t="s">
        <v>8</v>
      </c>
      <c r="C726" s="5" t="s">
        <v>3328</v>
      </c>
      <c r="E726" t="s">
        <v>3339</v>
      </c>
    </row>
    <row r="727" spans="1:5" x14ac:dyDescent="0.25">
      <c r="A727" t="s">
        <v>8</v>
      </c>
      <c r="C727" s="6" t="s">
        <v>3328</v>
      </c>
      <c r="E727" t="s">
        <v>3339</v>
      </c>
    </row>
    <row r="728" spans="1:5" x14ac:dyDescent="0.25">
      <c r="A728" t="s">
        <v>8</v>
      </c>
      <c r="C728" s="5" t="s">
        <v>3328</v>
      </c>
      <c r="E728" t="s">
        <v>3339</v>
      </c>
    </row>
    <row r="729" spans="1:5" x14ac:dyDescent="0.25">
      <c r="A729" t="s">
        <v>28</v>
      </c>
      <c r="C729" s="6" t="s">
        <v>3332</v>
      </c>
      <c r="E729" t="s">
        <v>3343</v>
      </c>
    </row>
    <row r="730" spans="1:5" x14ac:dyDescent="0.25">
      <c r="A730" t="s">
        <v>8</v>
      </c>
      <c r="C730" s="5" t="s">
        <v>3328</v>
      </c>
      <c r="E730" t="s">
        <v>3339</v>
      </c>
    </row>
    <row r="731" spans="1:5" x14ac:dyDescent="0.25">
      <c r="A731" t="s">
        <v>8</v>
      </c>
      <c r="C731" s="6" t="s">
        <v>3328</v>
      </c>
      <c r="E731" t="s">
        <v>3339</v>
      </c>
    </row>
    <row r="732" spans="1:5" x14ac:dyDescent="0.25">
      <c r="A732" t="s">
        <v>8</v>
      </c>
      <c r="C732" s="5" t="s">
        <v>3328</v>
      </c>
      <c r="E732" t="s">
        <v>3339</v>
      </c>
    </row>
    <row r="733" spans="1:5" x14ac:dyDescent="0.25">
      <c r="A733" t="s">
        <v>8</v>
      </c>
      <c r="C733" s="6" t="s">
        <v>3328</v>
      </c>
      <c r="E733" t="s">
        <v>3339</v>
      </c>
    </row>
    <row r="734" spans="1:5" x14ac:dyDescent="0.25">
      <c r="A734" t="s">
        <v>8</v>
      </c>
      <c r="C734" s="5" t="s">
        <v>3328</v>
      </c>
      <c r="E734" t="s">
        <v>3339</v>
      </c>
    </row>
    <row r="735" spans="1:5" x14ac:dyDescent="0.25">
      <c r="A735" t="s">
        <v>11</v>
      </c>
      <c r="C735" s="6" t="s">
        <v>3329</v>
      </c>
      <c r="E735" t="s">
        <v>3340</v>
      </c>
    </row>
    <row r="736" spans="1:5" x14ac:dyDescent="0.25">
      <c r="A736" t="s">
        <v>8</v>
      </c>
      <c r="C736" s="5" t="s">
        <v>3328</v>
      </c>
      <c r="E736" t="s">
        <v>3339</v>
      </c>
    </row>
    <row r="737" spans="1:5" x14ac:dyDescent="0.25">
      <c r="A737" t="s">
        <v>8</v>
      </c>
      <c r="C737" s="6" t="s">
        <v>3328</v>
      </c>
      <c r="E737" t="s">
        <v>3339</v>
      </c>
    </row>
    <row r="738" spans="1:5" x14ac:dyDescent="0.25">
      <c r="A738" t="s">
        <v>8</v>
      </c>
      <c r="C738" s="5" t="s">
        <v>3328</v>
      </c>
      <c r="E738" t="s">
        <v>3339</v>
      </c>
    </row>
    <row r="739" spans="1:5" x14ac:dyDescent="0.25">
      <c r="A739" t="s">
        <v>8</v>
      </c>
      <c r="C739" s="6" t="s">
        <v>3328</v>
      </c>
      <c r="E739" t="s">
        <v>3339</v>
      </c>
    </row>
    <row r="740" spans="1:5" x14ac:dyDescent="0.25">
      <c r="A740" t="s">
        <v>28</v>
      </c>
      <c r="C740" s="5" t="s">
        <v>3332</v>
      </c>
      <c r="E740" t="s">
        <v>3343</v>
      </c>
    </row>
    <row r="741" spans="1:5" x14ac:dyDescent="0.25">
      <c r="A741" t="s">
        <v>24</v>
      </c>
      <c r="C741" s="6" t="s">
        <v>3331</v>
      </c>
      <c r="E741" t="s">
        <v>3342</v>
      </c>
    </row>
    <row r="742" spans="1:5" x14ac:dyDescent="0.25">
      <c r="A742" t="s">
        <v>17</v>
      </c>
      <c r="C742" s="5" t="s">
        <v>3330</v>
      </c>
      <c r="E742" t="s">
        <v>3341</v>
      </c>
    </row>
    <row r="743" spans="1:5" x14ac:dyDescent="0.25">
      <c r="A743" t="s">
        <v>11</v>
      </c>
      <c r="C743" s="6" t="s">
        <v>3329</v>
      </c>
      <c r="E743" t="s">
        <v>3340</v>
      </c>
    </row>
    <row r="744" spans="1:5" x14ac:dyDescent="0.25">
      <c r="A744" t="s">
        <v>8</v>
      </c>
      <c r="C744" s="5" t="s">
        <v>3328</v>
      </c>
      <c r="E744" t="s">
        <v>3339</v>
      </c>
    </row>
    <row r="745" spans="1:5" x14ac:dyDescent="0.25">
      <c r="A745" t="s">
        <v>8</v>
      </c>
      <c r="C745" s="6" t="s">
        <v>3328</v>
      </c>
      <c r="E745" t="s">
        <v>3339</v>
      </c>
    </row>
    <row r="746" spans="1:5" x14ac:dyDescent="0.25">
      <c r="A746" t="s">
        <v>8</v>
      </c>
      <c r="C746" s="5" t="s">
        <v>3328</v>
      </c>
      <c r="E746" t="s">
        <v>3339</v>
      </c>
    </row>
    <row r="747" spans="1:5" x14ac:dyDescent="0.25">
      <c r="A747" t="s">
        <v>11</v>
      </c>
      <c r="C747" s="6" t="s">
        <v>3329</v>
      </c>
      <c r="E747" t="s">
        <v>3340</v>
      </c>
    </row>
    <row r="748" spans="1:5" x14ac:dyDescent="0.25">
      <c r="A748" t="s">
        <v>8</v>
      </c>
      <c r="C748" s="5" t="s">
        <v>3328</v>
      </c>
      <c r="E748" t="s">
        <v>3339</v>
      </c>
    </row>
    <row r="749" spans="1:5" x14ac:dyDescent="0.25">
      <c r="A749" t="s">
        <v>84</v>
      </c>
      <c r="C749" s="6" t="s">
        <v>3335</v>
      </c>
      <c r="E749" t="s">
        <v>3346</v>
      </c>
    </row>
    <row r="750" spans="1:5" x14ac:dyDescent="0.25">
      <c r="A750" t="s">
        <v>49</v>
      </c>
      <c r="C750" s="5" t="s">
        <v>3333</v>
      </c>
      <c r="E750" t="s">
        <v>3344</v>
      </c>
    </row>
    <row r="751" spans="1:5" x14ac:dyDescent="0.25">
      <c r="A751" t="s">
        <v>17</v>
      </c>
      <c r="C751" s="6" t="s">
        <v>3330</v>
      </c>
      <c r="E751" t="s">
        <v>3341</v>
      </c>
    </row>
    <row r="752" spans="1:5" x14ac:dyDescent="0.25">
      <c r="A752" t="s">
        <v>49</v>
      </c>
      <c r="C752" s="5" t="s">
        <v>3333</v>
      </c>
      <c r="E752" t="s">
        <v>3344</v>
      </c>
    </row>
    <row r="753" spans="1:5" x14ac:dyDescent="0.25">
      <c r="A753" t="s">
        <v>8</v>
      </c>
      <c r="C753" s="6" t="s">
        <v>3328</v>
      </c>
      <c r="E753" t="s">
        <v>3339</v>
      </c>
    </row>
    <row r="754" spans="1:5" x14ac:dyDescent="0.25">
      <c r="A754" t="s">
        <v>8</v>
      </c>
      <c r="C754" s="5" t="s">
        <v>3328</v>
      </c>
      <c r="E754" t="s">
        <v>3339</v>
      </c>
    </row>
    <row r="755" spans="1:5" x14ac:dyDescent="0.25">
      <c r="A755" t="s">
        <v>8</v>
      </c>
      <c r="C755" s="6" t="s">
        <v>3328</v>
      </c>
      <c r="E755" t="s">
        <v>3339</v>
      </c>
    </row>
    <row r="756" spans="1:5" x14ac:dyDescent="0.25">
      <c r="A756" t="s">
        <v>28</v>
      </c>
      <c r="C756" s="5" t="s">
        <v>3332</v>
      </c>
      <c r="E756" t="s">
        <v>3343</v>
      </c>
    </row>
    <row r="757" spans="1:5" x14ac:dyDescent="0.25">
      <c r="A757" t="s">
        <v>24</v>
      </c>
      <c r="C757" s="6" t="s">
        <v>3331</v>
      </c>
      <c r="E757" t="s">
        <v>3342</v>
      </c>
    </row>
    <row r="758" spans="1:5" x14ac:dyDescent="0.25">
      <c r="A758" t="s">
        <v>8</v>
      </c>
      <c r="C758" s="5" t="s">
        <v>3328</v>
      </c>
      <c r="E758" t="s">
        <v>3339</v>
      </c>
    </row>
    <row r="759" spans="1:5" x14ac:dyDescent="0.25">
      <c r="A759" t="s">
        <v>8</v>
      </c>
      <c r="C759" s="6" t="s">
        <v>3328</v>
      </c>
      <c r="E759" t="s">
        <v>3339</v>
      </c>
    </row>
    <row r="760" spans="1:5" x14ac:dyDescent="0.25">
      <c r="A760" t="s">
        <v>11</v>
      </c>
      <c r="C760" s="5" t="s">
        <v>3329</v>
      </c>
      <c r="E760" t="s">
        <v>3340</v>
      </c>
    </row>
    <row r="761" spans="1:5" x14ac:dyDescent="0.25">
      <c r="A761" t="s">
        <v>17</v>
      </c>
      <c r="C761" s="6" t="s">
        <v>3330</v>
      </c>
      <c r="E761" t="s">
        <v>3341</v>
      </c>
    </row>
    <row r="762" spans="1:5" x14ac:dyDescent="0.25">
      <c r="A762" t="s">
        <v>8</v>
      </c>
      <c r="C762" s="5" t="s">
        <v>3328</v>
      </c>
      <c r="E762" t="s">
        <v>3339</v>
      </c>
    </row>
    <row r="763" spans="1:5" x14ac:dyDescent="0.25">
      <c r="A763" t="s">
        <v>8</v>
      </c>
      <c r="C763" s="6" t="s">
        <v>3328</v>
      </c>
      <c r="E763" t="s">
        <v>3339</v>
      </c>
    </row>
    <row r="764" spans="1:5" x14ac:dyDescent="0.25">
      <c r="A764" t="s">
        <v>8</v>
      </c>
      <c r="C764" s="5" t="s">
        <v>3328</v>
      </c>
      <c r="E764" t="s">
        <v>3339</v>
      </c>
    </row>
    <row r="765" spans="1:5" x14ac:dyDescent="0.25">
      <c r="A765" t="s">
        <v>8</v>
      </c>
      <c r="C765" s="6" t="s">
        <v>3328</v>
      </c>
      <c r="E765" t="s">
        <v>3339</v>
      </c>
    </row>
    <row r="766" spans="1:5" x14ac:dyDescent="0.25">
      <c r="A766" t="s">
        <v>8</v>
      </c>
      <c r="C766" s="5" t="s">
        <v>3328</v>
      </c>
      <c r="E766" t="s">
        <v>3339</v>
      </c>
    </row>
    <row r="767" spans="1:5" x14ac:dyDescent="0.25">
      <c r="A767" t="s">
        <v>8</v>
      </c>
      <c r="C767" s="6" t="s">
        <v>3328</v>
      </c>
      <c r="E767" t="s">
        <v>3339</v>
      </c>
    </row>
    <row r="768" spans="1:5" x14ac:dyDescent="0.25">
      <c r="A768" t="s">
        <v>8</v>
      </c>
      <c r="C768" s="5" t="s">
        <v>3328</v>
      </c>
      <c r="E768" t="s">
        <v>3339</v>
      </c>
    </row>
    <row r="769" spans="1:5" x14ac:dyDescent="0.25">
      <c r="A769" t="s">
        <v>8</v>
      </c>
      <c r="C769" s="6" t="s">
        <v>3328</v>
      </c>
      <c r="E769" t="s">
        <v>3339</v>
      </c>
    </row>
    <row r="770" spans="1:5" x14ac:dyDescent="0.25">
      <c r="A770" t="s">
        <v>8</v>
      </c>
      <c r="C770" s="5" t="s">
        <v>3328</v>
      </c>
      <c r="E770" t="s">
        <v>3339</v>
      </c>
    </row>
    <row r="771" spans="1:5" x14ac:dyDescent="0.25">
      <c r="A771" t="s">
        <v>8</v>
      </c>
      <c r="C771" s="6" t="s">
        <v>3328</v>
      </c>
      <c r="E771" t="s">
        <v>3339</v>
      </c>
    </row>
    <row r="772" spans="1:5" x14ac:dyDescent="0.25">
      <c r="A772" t="s">
        <v>8</v>
      </c>
      <c r="C772" s="5" t="s">
        <v>3328</v>
      </c>
      <c r="E772" t="s">
        <v>3339</v>
      </c>
    </row>
    <row r="773" spans="1:5" x14ac:dyDescent="0.25">
      <c r="A773" t="s">
        <v>17</v>
      </c>
      <c r="C773" s="6" t="s">
        <v>3330</v>
      </c>
      <c r="E773" t="s">
        <v>3341</v>
      </c>
    </row>
    <row r="774" spans="1:5" x14ac:dyDescent="0.25">
      <c r="A774" t="s">
        <v>8</v>
      </c>
      <c r="C774" s="5" t="s">
        <v>3328</v>
      </c>
      <c r="E774" t="s">
        <v>3339</v>
      </c>
    </row>
    <row r="775" spans="1:5" x14ac:dyDescent="0.25">
      <c r="A775" t="s">
        <v>17</v>
      </c>
      <c r="C775" s="6" t="s">
        <v>3330</v>
      </c>
      <c r="E775" t="s">
        <v>3341</v>
      </c>
    </row>
    <row r="776" spans="1:5" x14ac:dyDescent="0.25">
      <c r="A776" t="s">
        <v>17</v>
      </c>
      <c r="C776" s="5" t="s">
        <v>3330</v>
      </c>
      <c r="E776" t="s">
        <v>3341</v>
      </c>
    </row>
    <row r="777" spans="1:5" x14ac:dyDescent="0.25">
      <c r="A777" t="s">
        <v>8</v>
      </c>
      <c r="C777" s="6" t="s">
        <v>3328</v>
      </c>
      <c r="E777" t="s">
        <v>3339</v>
      </c>
    </row>
    <row r="778" spans="1:5" x14ac:dyDescent="0.25">
      <c r="A778" t="s">
        <v>8</v>
      </c>
      <c r="C778" s="5" t="s">
        <v>3328</v>
      </c>
      <c r="E778" t="s">
        <v>3339</v>
      </c>
    </row>
    <row r="779" spans="1:5" x14ac:dyDescent="0.25">
      <c r="A779" t="s">
        <v>17</v>
      </c>
      <c r="C779" s="6" t="s">
        <v>3330</v>
      </c>
      <c r="E779" t="s">
        <v>3341</v>
      </c>
    </row>
    <row r="780" spans="1:5" x14ac:dyDescent="0.25">
      <c r="A780" t="s">
        <v>11</v>
      </c>
      <c r="C780" s="5" t="s">
        <v>3329</v>
      </c>
      <c r="E780" t="s">
        <v>3340</v>
      </c>
    </row>
    <row r="781" spans="1:5" x14ac:dyDescent="0.25">
      <c r="A781" t="s">
        <v>11</v>
      </c>
      <c r="C781" s="6" t="s">
        <v>3329</v>
      </c>
      <c r="E781" t="s">
        <v>3340</v>
      </c>
    </row>
    <row r="782" spans="1:5" x14ac:dyDescent="0.25">
      <c r="A782" t="s">
        <v>8</v>
      </c>
      <c r="C782" s="5" t="s">
        <v>3328</v>
      </c>
      <c r="E782" t="s">
        <v>3339</v>
      </c>
    </row>
    <row r="783" spans="1:5" x14ac:dyDescent="0.25">
      <c r="A783" t="s">
        <v>8</v>
      </c>
      <c r="C783" s="6" t="s">
        <v>3328</v>
      </c>
      <c r="E783" t="s">
        <v>3339</v>
      </c>
    </row>
    <row r="784" spans="1:5" x14ac:dyDescent="0.25">
      <c r="A784" t="s">
        <v>17</v>
      </c>
      <c r="C784" s="5" t="s">
        <v>3330</v>
      </c>
      <c r="E784" t="s">
        <v>3341</v>
      </c>
    </row>
    <row r="785" spans="1:5" x14ac:dyDescent="0.25">
      <c r="A785" t="s">
        <v>8</v>
      </c>
      <c r="C785" s="6" t="s">
        <v>3328</v>
      </c>
      <c r="E785" t="s">
        <v>3339</v>
      </c>
    </row>
    <row r="786" spans="1:5" x14ac:dyDescent="0.25">
      <c r="A786" t="s">
        <v>8</v>
      </c>
      <c r="C786" s="5" t="s">
        <v>3328</v>
      </c>
      <c r="E786" t="s">
        <v>3339</v>
      </c>
    </row>
    <row r="787" spans="1:5" x14ac:dyDescent="0.25">
      <c r="A787" t="s">
        <v>8</v>
      </c>
      <c r="C787" s="6" t="s">
        <v>3328</v>
      </c>
      <c r="E787" t="s">
        <v>3339</v>
      </c>
    </row>
    <row r="788" spans="1:5" x14ac:dyDescent="0.25">
      <c r="A788" t="s">
        <v>24</v>
      </c>
      <c r="C788" s="5" t="s">
        <v>3331</v>
      </c>
      <c r="E788" t="s">
        <v>3342</v>
      </c>
    </row>
    <row r="789" spans="1:5" x14ac:dyDescent="0.25">
      <c r="A789" t="s">
        <v>49</v>
      </c>
      <c r="C789" s="6" t="s">
        <v>3333</v>
      </c>
      <c r="E789" t="s">
        <v>3344</v>
      </c>
    </row>
    <row r="790" spans="1:5" x14ac:dyDescent="0.25">
      <c r="A790" t="s">
        <v>24</v>
      </c>
      <c r="C790" s="5" t="s">
        <v>3331</v>
      </c>
      <c r="E790" t="s">
        <v>3342</v>
      </c>
    </row>
    <row r="791" spans="1:5" x14ac:dyDescent="0.25">
      <c r="A791" t="s">
        <v>84</v>
      </c>
      <c r="C791" s="6" t="s">
        <v>3335</v>
      </c>
      <c r="E791" t="s">
        <v>3346</v>
      </c>
    </row>
    <row r="792" spans="1:5" x14ac:dyDescent="0.25">
      <c r="A792" t="s">
        <v>8</v>
      </c>
      <c r="C792" s="5" t="s">
        <v>3328</v>
      </c>
      <c r="E792" t="s">
        <v>3339</v>
      </c>
    </row>
    <row r="793" spans="1:5" x14ac:dyDescent="0.25">
      <c r="A793" t="s">
        <v>11</v>
      </c>
      <c r="C793" s="6" t="s">
        <v>3329</v>
      </c>
      <c r="E793" t="s">
        <v>3340</v>
      </c>
    </row>
    <row r="794" spans="1:5" x14ac:dyDescent="0.25">
      <c r="A794" t="s">
        <v>8</v>
      </c>
      <c r="C794" s="5" t="s">
        <v>3328</v>
      </c>
      <c r="E794" t="s">
        <v>3339</v>
      </c>
    </row>
    <row r="795" spans="1:5" x14ac:dyDescent="0.25">
      <c r="A795" t="s">
        <v>8</v>
      </c>
      <c r="C795" s="6" t="s">
        <v>3328</v>
      </c>
      <c r="E795" t="s">
        <v>3339</v>
      </c>
    </row>
    <row r="796" spans="1:5" x14ac:dyDescent="0.25">
      <c r="A796" t="s">
        <v>8</v>
      </c>
      <c r="C796" s="5" t="s">
        <v>3328</v>
      </c>
      <c r="E796" t="s">
        <v>3339</v>
      </c>
    </row>
    <row r="797" spans="1:5" x14ac:dyDescent="0.25">
      <c r="A797" t="s">
        <v>8</v>
      </c>
      <c r="C797" s="6" t="s">
        <v>3328</v>
      </c>
      <c r="E797" t="s">
        <v>3339</v>
      </c>
    </row>
    <row r="798" spans="1:5" x14ac:dyDescent="0.25">
      <c r="A798" t="s">
        <v>8</v>
      </c>
      <c r="C798" s="5" t="s">
        <v>3328</v>
      </c>
      <c r="E798" t="s">
        <v>3339</v>
      </c>
    </row>
    <row r="799" spans="1:5" x14ac:dyDescent="0.25">
      <c r="A799" t="s">
        <v>17</v>
      </c>
      <c r="C799" s="6" t="s">
        <v>3330</v>
      </c>
      <c r="E799" t="s">
        <v>3341</v>
      </c>
    </row>
    <row r="800" spans="1:5" x14ac:dyDescent="0.25">
      <c r="A800" t="s">
        <v>49</v>
      </c>
      <c r="C800" s="5" t="s">
        <v>3333</v>
      </c>
      <c r="E800" t="s">
        <v>3344</v>
      </c>
    </row>
    <row r="801" spans="1:5" x14ac:dyDescent="0.25">
      <c r="A801" t="s">
        <v>8</v>
      </c>
      <c r="C801" s="6" t="s">
        <v>3328</v>
      </c>
      <c r="E801" t="s">
        <v>3339</v>
      </c>
    </row>
    <row r="802" spans="1:5" x14ac:dyDescent="0.25">
      <c r="A802" t="s">
        <v>11</v>
      </c>
      <c r="C802" s="5" t="s">
        <v>3329</v>
      </c>
      <c r="E802" t="s">
        <v>3340</v>
      </c>
    </row>
    <row r="803" spans="1:5" x14ac:dyDescent="0.25">
      <c r="A803" t="s">
        <v>8</v>
      </c>
      <c r="C803" s="6" t="s">
        <v>3328</v>
      </c>
      <c r="E803" t="s">
        <v>3339</v>
      </c>
    </row>
    <row r="804" spans="1:5" x14ac:dyDescent="0.25">
      <c r="A804" t="s">
        <v>17</v>
      </c>
      <c r="C804" s="5" t="s">
        <v>3330</v>
      </c>
      <c r="E804" t="s">
        <v>3341</v>
      </c>
    </row>
    <row r="805" spans="1:5" x14ac:dyDescent="0.25">
      <c r="A805" t="s">
        <v>8</v>
      </c>
      <c r="C805" s="6" t="s">
        <v>3328</v>
      </c>
      <c r="E805" t="s">
        <v>3339</v>
      </c>
    </row>
    <row r="806" spans="1:5" x14ac:dyDescent="0.25">
      <c r="A806" t="s">
        <v>17</v>
      </c>
      <c r="C806" s="5" t="s">
        <v>3330</v>
      </c>
      <c r="E806" t="s">
        <v>3341</v>
      </c>
    </row>
    <row r="807" spans="1:5" x14ac:dyDescent="0.25">
      <c r="A807" t="s">
        <v>8</v>
      </c>
      <c r="C807" s="6" t="s">
        <v>3328</v>
      </c>
      <c r="E807" t="s">
        <v>3339</v>
      </c>
    </row>
    <row r="808" spans="1:5" x14ac:dyDescent="0.25">
      <c r="A808" t="s">
        <v>17</v>
      </c>
      <c r="C808" s="5" t="s">
        <v>3330</v>
      </c>
      <c r="E808" t="s">
        <v>3341</v>
      </c>
    </row>
    <row r="809" spans="1:5" x14ac:dyDescent="0.25">
      <c r="A809" t="s">
        <v>8</v>
      </c>
      <c r="C809" s="6" t="s">
        <v>3328</v>
      </c>
      <c r="E809" t="s">
        <v>3339</v>
      </c>
    </row>
    <row r="810" spans="1:5" x14ac:dyDescent="0.25">
      <c r="A810" t="s">
        <v>8</v>
      </c>
      <c r="C810" s="5" t="s">
        <v>3328</v>
      </c>
      <c r="E810" t="s">
        <v>3339</v>
      </c>
    </row>
    <row r="811" spans="1:5" x14ac:dyDescent="0.25">
      <c r="A811" t="s">
        <v>24</v>
      </c>
      <c r="C811" s="6" t="s">
        <v>3331</v>
      </c>
      <c r="E811" t="s">
        <v>3342</v>
      </c>
    </row>
    <row r="812" spans="1:5" x14ac:dyDescent="0.25">
      <c r="A812" t="s">
        <v>8</v>
      </c>
      <c r="C812" s="5" t="s">
        <v>3328</v>
      </c>
      <c r="E812" t="s">
        <v>3339</v>
      </c>
    </row>
    <row r="813" spans="1:5" x14ac:dyDescent="0.25">
      <c r="A813" t="s">
        <v>8</v>
      </c>
      <c r="C813" s="6" t="s">
        <v>3328</v>
      </c>
      <c r="E813" t="s">
        <v>3339</v>
      </c>
    </row>
    <row r="814" spans="1:5" x14ac:dyDescent="0.25">
      <c r="A814" t="s">
        <v>17</v>
      </c>
      <c r="C814" s="5" t="s">
        <v>3330</v>
      </c>
      <c r="E814" t="s">
        <v>3341</v>
      </c>
    </row>
    <row r="815" spans="1:5" x14ac:dyDescent="0.25">
      <c r="A815" t="s">
        <v>84</v>
      </c>
      <c r="C815" s="6" t="s">
        <v>3335</v>
      </c>
      <c r="E815" t="s">
        <v>3346</v>
      </c>
    </row>
    <row r="816" spans="1:5" x14ac:dyDescent="0.25">
      <c r="A816" t="s">
        <v>11</v>
      </c>
      <c r="C816" s="5" t="s">
        <v>3329</v>
      </c>
      <c r="E816" t="s">
        <v>3340</v>
      </c>
    </row>
    <row r="817" spans="1:5" x14ac:dyDescent="0.25">
      <c r="A817" t="s">
        <v>8</v>
      </c>
      <c r="C817" s="6" t="s">
        <v>3328</v>
      </c>
      <c r="E817" t="s">
        <v>3339</v>
      </c>
    </row>
    <row r="818" spans="1:5" x14ac:dyDescent="0.25">
      <c r="A818" t="s">
        <v>11</v>
      </c>
      <c r="C818" s="5" t="s">
        <v>3329</v>
      </c>
      <c r="E818" t="s">
        <v>3340</v>
      </c>
    </row>
    <row r="819" spans="1:5" x14ac:dyDescent="0.25">
      <c r="A819" t="s">
        <v>8</v>
      </c>
      <c r="C819" s="6" t="s">
        <v>3328</v>
      </c>
      <c r="E819" t="s">
        <v>3339</v>
      </c>
    </row>
    <row r="820" spans="1:5" x14ac:dyDescent="0.25">
      <c r="A820" t="s">
        <v>8</v>
      </c>
      <c r="C820" s="5" t="s">
        <v>3328</v>
      </c>
      <c r="E820" t="s">
        <v>3339</v>
      </c>
    </row>
    <row r="821" spans="1:5" x14ac:dyDescent="0.25">
      <c r="A821" t="s">
        <v>8</v>
      </c>
      <c r="C821" s="6" t="s">
        <v>3328</v>
      </c>
      <c r="E821" t="s">
        <v>3339</v>
      </c>
    </row>
    <row r="822" spans="1:5" x14ac:dyDescent="0.25">
      <c r="A822" t="s">
        <v>8</v>
      </c>
      <c r="C822" s="5" t="s">
        <v>3328</v>
      </c>
      <c r="E822" t="s">
        <v>3339</v>
      </c>
    </row>
    <row r="823" spans="1:5" x14ac:dyDescent="0.25">
      <c r="A823" t="s">
        <v>8</v>
      </c>
      <c r="C823" s="6" t="s">
        <v>3328</v>
      </c>
      <c r="E823" t="s">
        <v>3339</v>
      </c>
    </row>
    <row r="824" spans="1:5" x14ac:dyDescent="0.25">
      <c r="A824" t="s">
        <v>8</v>
      </c>
      <c r="C824" s="5" t="s">
        <v>3328</v>
      </c>
      <c r="E824" t="s">
        <v>3339</v>
      </c>
    </row>
    <row r="825" spans="1:5" x14ac:dyDescent="0.25">
      <c r="A825" t="s">
        <v>11</v>
      </c>
      <c r="C825" s="6" t="s">
        <v>3329</v>
      </c>
      <c r="E825" t="s">
        <v>3340</v>
      </c>
    </row>
    <row r="826" spans="1:5" x14ac:dyDescent="0.25">
      <c r="A826" t="s">
        <v>11</v>
      </c>
      <c r="C826" s="5" t="s">
        <v>3329</v>
      </c>
      <c r="E826" t="s">
        <v>3340</v>
      </c>
    </row>
    <row r="827" spans="1:5" x14ac:dyDescent="0.25">
      <c r="A827" t="s">
        <v>8</v>
      </c>
      <c r="C827" s="6" t="s">
        <v>3328</v>
      </c>
      <c r="E827" t="s">
        <v>3339</v>
      </c>
    </row>
    <row r="828" spans="1:5" x14ac:dyDescent="0.25">
      <c r="A828" t="s">
        <v>186</v>
      </c>
      <c r="C828" s="5" t="s">
        <v>3336</v>
      </c>
      <c r="E828" t="s">
        <v>3347</v>
      </c>
    </row>
    <row r="829" spans="1:5" x14ac:dyDescent="0.25">
      <c r="A829" t="s">
        <v>8</v>
      </c>
      <c r="C829" s="6" t="s">
        <v>3328</v>
      </c>
      <c r="E829" t="s">
        <v>3339</v>
      </c>
    </row>
    <row r="830" spans="1:5" x14ac:dyDescent="0.25">
      <c r="A830" t="s">
        <v>8</v>
      </c>
      <c r="C830" s="5" t="s">
        <v>3328</v>
      </c>
      <c r="E830" t="s">
        <v>3339</v>
      </c>
    </row>
    <row r="831" spans="1:5" x14ac:dyDescent="0.25">
      <c r="A831" t="s">
        <v>17</v>
      </c>
      <c r="C831" s="6" t="s">
        <v>3330</v>
      </c>
      <c r="E831" t="s">
        <v>3341</v>
      </c>
    </row>
    <row r="832" spans="1:5" x14ac:dyDescent="0.25">
      <c r="A832" t="s">
        <v>11</v>
      </c>
      <c r="C832" s="5" t="s">
        <v>3329</v>
      </c>
      <c r="E832" t="s">
        <v>3340</v>
      </c>
    </row>
    <row r="833" spans="1:5" x14ac:dyDescent="0.25">
      <c r="A833" t="s">
        <v>49</v>
      </c>
      <c r="C833" s="6" t="s">
        <v>3333</v>
      </c>
      <c r="E833" t="s">
        <v>3344</v>
      </c>
    </row>
    <row r="834" spans="1:5" x14ac:dyDescent="0.25">
      <c r="A834" t="s">
        <v>8</v>
      </c>
      <c r="C834" s="5" t="s">
        <v>3328</v>
      </c>
      <c r="E834" t="s">
        <v>3339</v>
      </c>
    </row>
    <row r="835" spans="1:5" x14ac:dyDescent="0.25">
      <c r="A835" t="s">
        <v>49</v>
      </c>
      <c r="C835" s="6" t="s">
        <v>3333</v>
      </c>
      <c r="E835" t="s">
        <v>3344</v>
      </c>
    </row>
    <row r="836" spans="1:5" x14ac:dyDescent="0.25">
      <c r="A836" t="s">
        <v>8</v>
      </c>
      <c r="C836" s="5" t="s">
        <v>3328</v>
      </c>
      <c r="E836" t="s">
        <v>3339</v>
      </c>
    </row>
    <row r="837" spans="1:5" x14ac:dyDescent="0.25">
      <c r="A837" t="s">
        <v>49</v>
      </c>
      <c r="C837" s="6" t="s">
        <v>3333</v>
      </c>
      <c r="E837" t="s">
        <v>3344</v>
      </c>
    </row>
    <row r="838" spans="1:5" x14ac:dyDescent="0.25">
      <c r="A838" t="s">
        <v>8</v>
      </c>
      <c r="C838" s="5" t="s">
        <v>3328</v>
      </c>
      <c r="E838" t="s">
        <v>3339</v>
      </c>
    </row>
    <row r="839" spans="1:5" x14ac:dyDescent="0.25">
      <c r="A839" t="s">
        <v>8</v>
      </c>
      <c r="C839" s="6" t="s">
        <v>3328</v>
      </c>
      <c r="E839" t="s">
        <v>3339</v>
      </c>
    </row>
    <row r="840" spans="1:5" x14ac:dyDescent="0.25">
      <c r="A840" t="s">
        <v>17</v>
      </c>
      <c r="C840" s="5" t="s">
        <v>3330</v>
      </c>
      <c r="E840" t="s">
        <v>3341</v>
      </c>
    </row>
    <row r="841" spans="1:5" x14ac:dyDescent="0.25">
      <c r="A841" t="s">
        <v>8</v>
      </c>
      <c r="C841" s="6" t="s">
        <v>3328</v>
      </c>
      <c r="E841" t="s">
        <v>3339</v>
      </c>
    </row>
    <row r="842" spans="1:5" x14ac:dyDescent="0.25">
      <c r="A842" t="s">
        <v>8</v>
      </c>
      <c r="C842" s="5" t="s">
        <v>3328</v>
      </c>
      <c r="E842" t="s">
        <v>3339</v>
      </c>
    </row>
    <row r="843" spans="1:5" x14ac:dyDescent="0.25">
      <c r="A843" t="s">
        <v>8</v>
      </c>
      <c r="C843" s="6" t="s">
        <v>3328</v>
      </c>
      <c r="E843" t="s">
        <v>3339</v>
      </c>
    </row>
    <row r="844" spans="1:5" x14ac:dyDescent="0.25">
      <c r="A844" t="s">
        <v>49</v>
      </c>
      <c r="C844" s="5" t="s">
        <v>3333</v>
      </c>
      <c r="E844" t="s">
        <v>3344</v>
      </c>
    </row>
    <row r="845" spans="1:5" x14ac:dyDescent="0.25">
      <c r="A845" t="s">
        <v>49</v>
      </c>
      <c r="C845" s="6" t="s">
        <v>3333</v>
      </c>
      <c r="E845" t="s">
        <v>3344</v>
      </c>
    </row>
    <row r="846" spans="1:5" x14ac:dyDescent="0.25">
      <c r="A846" t="s">
        <v>8</v>
      </c>
      <c r="C846" s="5" t="s">
        <v>3328</v>
      </c>
      <c r="E846" t="s">
        <v>3339</v>
      </c>
    </row>
    <row r="847" spans="1:5" x14ac:dyDescent="0.25">
      <c r="A847" t="s">
        <v>8</v>
      </c>
      <c r="C847" s="6" t="s">
        <v>3328</v>
      </c>
      <c r="E847" t="s">
        <v>3339</v>
      </c>
    </row>
    <row r="848" spans="1:5" x14ac:dyDescent="0.25">
      <c r="A848" t="s">
        <v>8</v>
      </c>
      <c r="C848" s="5" t="s">
        <v>3328</v>
      </c>
      <c r="E848" t="s">
        <v>3339</v>
      </c>
    </row>
    <row r="849" spans="1:5" x14ac:dyDescent="0.25">
      <c r="A849" t="s">
        <v>8</v>
      </c>
      <c r="C849" s="6" t="s">
        <v>3328</v>
      </c>
      <c r="E849" t="s">
        <v>3339</v>
      </c>
    </row>
    <row r="850" spans="1:5" x14ac:dyDescent="0.25">
      <c r="A850" t="s">
        <v>8</v>
      </c>
      <c r="C850" s="5" t="s">
        <v>3328</v>
      </c>
      <c r="E850" t="s">
        <v>3339</v>
      </c>
    </row>
    <row r="851" spans="1:5" x14ac:dyDescent="0.25">
      <c r="A851" t="s">
        <v>8</v>
      </c>
      <c r="C851" s="6" t="s">
        <v>3328</v>
      </c>
      <c r="E851" t="s">
        <v>3339</v>
      </c>
    </row>
    <row r="852" spans="1:5" x14ac:dyDescent="0.25">
      <c r="A852" t="s">
        <v>17</v>
      </c>
      <c r="C852" s="5" t="s">
        <v>3330</v>
      </c>
      <c r="E852" t="s">
        <v>3341</v>
      </c>
    </row>
    <row r="853" spans="1:5" x14ac:dyDescent="0.25">
      <c r="A853" t="s">
        <v>8</v>
      </c>
      <c r="C853" s="6" t="s">
        <v>3328</v>
      </c>
      <c r="E853" t="s">
        <v>3339</v>
      </c>
    </row>
    <row r="854" spans="1:5" x14ac:dyDescent="0.25">
      <c r="A854" t="s">
        <v>8</v>
      </c>
      <c r="C854" s="5" t="s">
        <v>3328</v>
      </c>
      <c r="E854" t="s">
        <v>3339</v>
      </c>
    </row>
    <row r="855" spans="1:5" x14ac:dyDescent="0.25">
      <c r="A855" t="s">
        <v>49</v>
      </c>
      <c r="C855" s="6" t="s">
        <v>3333</v>
      </c>
      <c r="E855" t="s">
        <v>3344</v>
      </c>
    </row>
    <row r="856" spans="1:5" x14ac:dyDescent="0.25">
      <c r="A856" t="s">
        <v>8</v>
      </c>
      <c r="C856" s="5" t="s">
        <v>3328</v>
      </c>
      <c r="E856" t="s">
        <v>3339</v>
      </c>
    </row>
    <row r="857" spans="1:5" x14ac:dyDescent="0.25">
      <c r="A857" t="s">
        <v>8</v>
      </c>
      <c r="C857" s="6" t="s">
        <v>3328</v>
      </c>
      <c r="E857" t="s">
        <v>3339</v>
      </c>
    </row>
    <row r="858" spans="1:5" x14ac:dyDescent="0.25">
      <c r="A858" t="s">
        <v>11</v>
      </c>
      <c r="C858" s="5" t="s">
        <v>3329</v>
      </c>
      <c r="E858" t="s">
        <v>3340</v>
      </c>
    </row>
    <row r="859" spans="1:5" x14ac:dyDescent="0.25">
      <c r="A859" t="s">
        <v>28</v>
      </c>
      <c r="C859" s="6" t="s">
        <v>3332</v>
      </c>
      <c r="E859" t="s">
        <v>3343</v>
      </c>
    </row>
    <row r="860" spans="1:5" x14ac:dyDescent="0.25">
      <c r="A860" t="s">
        <v>17</v>
      </c>
      <c r="C860" s="5" t="s">
        <v>3330</v>
      </c>
      <c r="E860" t="s">
        <v>3341</v>
      </c>
    </row>
    <row r="861" spans="1:5" x14ac:dyDescent="0.25">
      <c r="A861" t="s">
        <v>8</v>
      </c>
      <c r="C861" s="6" t="s">
        <v>3328</v>
      </c>
      <c r="E861" t="s">
        <v>3339</v>
      </c>
    </row>
    <row r="862" spans="1:5" x14ac:dyDescent="0.25">
      <c r="A862" t="s">
        <v>11</v>
      </c>
      <c r="C862" s="5" t="s">
        <v>3329</v>
      </c>
      <c r="E862" t="s">
        <v>3340</v>
      </c>
    </row>
    <row r="863" spans="1:5" x14ac:dyDescent="0.25">
      <c r="A863" t="s">
        <v>11</v>
      </c>
      <c r="C863" s="6" t="s">
        <v>3329</v>
      </c>
      <c r="E863" t="s">
        <v>3340</v>
      </c>
    </row>
    <row r="864" spans="1:5" x14ac:dyDescent="0.25">
      <c r="A864" t="s">
        <v>8</v>
      </c>
      <c r="C864" s="5" t="s">
        <v>3328</v>
      </c>
      <c r="E864" t="s">
        <v>3339</v>
      </c>
    </row>
    <row r="865" spans="1:5" x14ac:dyDescent="0.25">
      <c r="A865" t="s">
        <v>8</v>
      </c>
      <c r="C865" s="6" t="s">
        <v>3328</v>
      </c>
      <c r="E865" t="s">
        <v>3339</v>
      </c>
    </row>
    <row r="866" spans="1:5" x14ac:dyDescent="0.25">
      <c r="A866" t="s">
        <v>8</v>
      </c>
      <c r="C866" s="5" t="s">
        <v>3328</v>
      </c>
      <c r="E866" t="s">
        <v>3339</v>
      </c>
    </row>
    <row r="867" spans="1:5" x14ac:dyDescent="0.25">
      <c r="A867" t="s">
        <v>8</v>
      </c>
      <c r="C867" s="6" t="s">
        <v>3328</v>
      </c>
      <c r="E867" t="s">
        <v>3339</v>
      </c>
    </row>
    <row r="868" spans="1:5" x14ac:dyDescent="0.25">
      <c r="A868" t="s">
        <v>8</v>
      </c>
      <c r="C868" s="5" t="s">
        <v>3328</v>
      </c>
      <c r="E868" t="s">
        <v>3339</v>
      </c>
    </row>
    <row r="869" spans="1:5" x14ac:dyDescent="0.25">
      <c r="A869" t="s">
        <v>8</v>
      </c>
      <c r="C869" s="6" t="s">
        <v>3328</v>
      </c>
      <c r="E869" t="s">
        <v>3339</v>
      </c>
    </row>
    <row r="870" spans="1:5" x14ac:dyDescent="0.25">
      <c r="A870" t="s">
        <v>8</v>
      </c>
      <c r="C870" s="5" t="s">
        <v>3328</v>
      </c>
      <c r="E870" t="s">
        <v>3339</v>
      </c>
    </row>
    <row r="871" spans="1:5" x14ac:dyDescent="0.25">
      <c r="A871" t="s">
        <v>8</v>
      </c>
      <c r="C871" s="6" t="s">
        <v>3328</v>
      </c>
      <c r="E871" t="s">
        <v>3339</v>
      </c>
    </row>
    <row r="872" spans="1:5" x14ac:dyDescent="0.25">
      <c r="A872" t="s">
        <v>17</v>
      </c>
      <c r="C872" s="5" t="s">
        <v>3330</v>
      </c>
      <c r="E872" t="s">
        <v>3341</v>
      </c>
    </row>
    <row r="873" spans="1:5" x14ac:dyDescent="0.25">
      <c r="A873" t="s">
        <v>8</v>
      </c>
      <c r="C873" s="6" t="s">
        <v>3328</v>
      </c>
      <c r="E873" t="s">
        <v>3339</v>
      </c>
    </row>
    <row r="874" spans="1:5" x14ac:dyDescent="0.25">
      <c r="A874" t="s">
        <v>8</v>
      </c>
      <c r="C874" s="5" t="s">
        <v>3328</v>
      </c>
      <c r="E874" t="s">
        <v>3339</v>
      </c>
    </row>
    <row r="875" spans="1:5" x14ac:dyDescent="0.25">
      <c r="A875" t="s">
        <v>8</v>
      </c>
      <c r="C875" s="6" t="s">
        <v>3328</v>
      </c>
      <c r="E875" t="s">
        <v>3339</v>
      </c>
    </row>
    <row r="876" spans="1:5" x14ac:dyDescent="0.25">
      <c r="A876" t="s">
        <v>8</v>
      </c>
      <c r="C876" s="5" t="s">
        <v>3328</v>
      </c>
      <c r="E876" t="s">
        <v>3339</v>
      </c>
    </row>
    <row r="877" spans="1:5" x14ac:dyDescent="0.25">
      <c r="A877" t="s">
        <v>8</v>
      </c>
      <c r="C877" s="6" t="s">
        <v>3328</v>
      </c>
      <c r="E877" t="s">
        <v>3339</v>
      </c>
    </row>
    <row r="878" spans="1:5" x14ac:dyDescent="0.25">
      <c r="A878" t="s">
        <v>8</v>
      </c>
      <c r="C878" s="5" t="s">
        <v>3328</v>
      </c>
      <c r="E878" t="s">
        <v>3339</v>
      </c>
    </row>
    <row r="879" spans="1:5" x14ac:dyDescent="0.25">
      <c r="A879" t="s">
        <v>8</v>
      </c>
      <c r="C879" s="6" t="s">
        <v>3328</v>
      </c>
      <c r="E879" t="s">
        <v>3339</v>
      </c>
    </row>
    <row r="880" spans="1:5" x14ac:dyDescent="0.25">
      <c r="A880" t="s">
        <v>8</v>
      </c>
      <c r="C880" s="5" t="s">
        <v>3328</v>
      </c>
      <c r="E880" t="s">
        <v>3339</v>
      </c>
    </row>
    <row r="881" spans="1:5" x14ac:dyDescent="0.25">
      <c r="A881" t="s">
        <v>11</v>
      </c>
      <c r="C881" s="6" t="s">
        <v>3329</v>
      </c>
      <c r="E881" t="s">
        <v>3340</v>
      </c>
    </row>
    <row r="882" spans="1:5" x14ac:dyDescent="0.25">
      <c r="A882" t="s">
        <v>17</v>
      </c>
      <c r="C882" s="5" t="s">
        <v>3330</v>
      </c>
      <c r="E882" t="s">
        <v>3341</v>
      </c>
    </row>
    <row r="883" spans="1:5" x14ac:dyDescent="0.25">
      <c r="A883" t="s">
        <v>8</v>
      </c>
      <c r="C883" s="6" t="s">
        <v>3328</v>
      </c>
      <c r="E883" t="s">
        <v>3339</v>
      </c>
    </row>
    <row r="884" spans="1:5" x14ac:dyDescent="0.25">
      <c r="A884" t="s">
        <v>8</v>
      </c>
      <c r="C884" s="5" t="s">
        <v>3328</v>
      </c>
      <c r="E884" t="s">
        <v>3339</v>
      </c>
    </row>
    <row r="885" spans="1:5" x14ac:dyDescent="0.25">
      <c r="A885" t="s">
        <v>8</v>
      </c>
      <c r="C885" s="6" t="s">
        <v>3328</v>
      </c>
      <c r="E885" t="s">
        <v>3339</v>
      </c>
    </row>
    <row r="886" spans="1:5" x14ac:dyDescent="0.25">
      <c r="A886" t="s">
        <v>8</v>
      </c>
      <c r="C886" s="5" t="s">
        <v>3328</v>
      </c>
      <c r="E886" t="s">
        <v>3339</v>
      </c>
    </row>
    <row r="887" spans="1:5" x14ac:dyDescent="0.25">
      <c r="A887" t="s">
        <v>8</v>
      </c>
      <c r="C887" s="6" t="s">
        <v>3328</v>
      </c>
      <c r="E887" t="s">
        <v>3339</v>
      </c>
    </row>
    <row r="888" spans="1:5" x14ac:dyDescent="0.25">
      <c r="A888" t="s">
        <v>11</v>
      </c>
      <c r="C888" s="5" t="s">
        <v>3329</v>
      </c>
      <c r="E888" t="s">
        <v>3340</v>
      </c>
    </row>
    <row r="889" spans="1:5" x14ac:dyDescent="0.25">
      <c r="A889" t="s">
        <v>49</v>
      </c>
      <c r="C889" s="6" t="s">
        <v>3333</v>
      </c>
      <c r="E889" t="s">
        <v>3344</v>
      </c>
    </row>
    <row r="890" spans="1:5" x14ac:dyDescent="0.25">
      <c r="A890" t="s">
        <v>17</v>
      </c>
      <c r="C890" s="5" t="s">
        <v>3330</v>
      </c>
      <c r="E890" t="s">
        <v>3341</v>
      </c>
    </row>
    <row r="891" spans="1:5" x14ac:dyDescent="0.25">
      <c r="A891" t="s">
        <v>28</v>
      </c>
      <c r="C891" s="6" t="s">
        <v>3332</v>
      </c>
      <c r="E891" t="s">
        <v>3343</v>
      </c>
    </row>
    <row r="892" spans="1:5" x14ac:dyDescent="0.25">
      <c r="A892" t="s">
        <v>8</v>
      </c>
      <c r="C892" s="5" t="s">
        <v>3328</v>
      </c>
      <c r="E892" t="s">
        <v>3339</v>
      </c>
    </row>
    <row r="893" spans="1:5" x14ac:dyDescent="0.25">
      <c r="A893" t="s">
        <v>49</v>
      </c>
      <c r="C893" s="6" t="s">
        <v>3333</v>
      </c>
      <c r="E893" t="s">
        <v>3344</v>
      </c>
    </row>
    <row r="894" spans="1:5" x14ac:dyDescent="0.25">
      <c r="A894" t="s">
        <v>11</v>
      </c>
      <c r="C894" s="5" t="s">
        <v>3329</v>
      </c>
      <c r="E894" t="s">
        <v>3340</v>
      </c>
    </row>
    <row r="895" spans="1:5" x14ac:dyDescent="0.25">
      <c r="A895" t="s">
        <v>28</v>
      </c>
      <c r="C895" s="6" t="s">
        <v>3332</v>
      </c>
      <c r="E895" t="s">
        <v>3343</v>
      </c>
    </row>
    <row r="896" spans="1:5" x14ac:dyDescent="0.25">
      <c r="A896" t="s">
        <v>8</v>
      </c>
      <c r="C896" s="5" t="s">
        <v>3328</v>
      </c>
      <c r="E896" t="s">
        <v>3339</v>
      </c>
    </row>
    <row r="897" spans="1:5" x14ac:dyDescent="0.25">
      <c r="A897" t="s">
        <v>17</v>
      </c>
      <c r="C897" s="6" t="s">
        <v>3330</v>
      </c>
      <c r="E897" t="s">
        <v>3341</v>
      </c>
    </row>
    <row r="898" spans="1:5" x14ac:dyDescent="0.25">
      <c r="A898" t="s">
        <v>8</v>
      </c>
      <c r="C898" s="5" t="s">
        <v>3328</v>
      </c>
      <c r="E898" t="s">
        <v>3339</v>
      </c>
    </row>
    <row r="899" spans="1:5" x14ac:dyDescent="0.25">
      <c r="A899" t="s">
        <v>17</v>
      </c>
      <c r="C899" s="6" t="s">
        <v>3330</v>
      </c>
      <c r="E899" t="s">
        <v>3341</v>
      </c>
    </row>
    <row r="900" spans="1:5" x14ac:dyDescent="0.25">
      <c r="A900" t="s">
        <v>8</v>
      </c>
      <c r="C900" s="5" t="s">
        <v>3328</v>
      </c>
      <c r="E900" t="s">
        <v>3339</v>
      </c>
    </row>
    <row r="901" spans="1:5" x14ac:dyDescent="0.25">
      <c r="A901" t="s">
        <v>17</v>
      </c>
      <c r="C901" s="6" t="s">
        <v>3330</v>
      </c>
      <c r="E901" t="s">
        <v>3341</v>
      </c>
    </row>
    <row r="902" spans="1:5" x14ac:dyDescent="0.25">
      <c r="A902" t="s">
        <v>8</v>
      </c>
      <c r="C902" s="5" t="s">
        <v>3328</v>
      </c>
      <c r="E902" t="s">
        <v>3339</v>
      </c>
    </row>
    <row r="903" spans="1:5" x14ac:dyDescent="0.25">
      <c r="A903" t="s">
        <v>24</v>
      </c>
      <c r="C903" s="6" t="s">
        <v>3331</v>
      </c>
      <c r="E903" t="s">
        <v>3342</v>
      </c>
    </row>
    <row r="904" spans="1:5" x14ac:dyDescent="0.25">
      <c r="A904" t="s">
        <v>49</v>
      </c>
      <c r="C904" s="5" t="s">
        <v>3333</v>
      </c>
      <c r="E904" t="s">
        <v>3344</v>
      </c>
    </row>
    <row r="905" spans="1:5" x14ac:dyDescent="0.25">
      <c r="A905" t="s">
        <v>11</v>
      </c>
      <c r="C905" s="6" t="s">
        <v>3329</v>
      </c>
      <c r="E905" t="s">
        <v>3340</v>
      </c>
    </row>
    <row r="906" spans="1:5" x14ac:dyDescent="0.25">
      <c r="A906" t="s">
        <v>8</v>
      </c>
      <c r="C906" s="5" t="s">
        <v>3328</v>
      </c>
      <c r="E906" t="s">
        <v>3339</v>
      </c>
    </row>
    <row r="907" spans="1:5" x14ac:dyDescent="0.25">
      <c r="A907" t="s">
        <v>8</v>
      </c>
      <c r="C907" s="6" t="s">
        <v>3328</v>
      </c>
      <c r="E907" t="s">
        <v>3339</v>
      </c>
    </row>
    <row r="908" spans="1:5" x14ac:dyDescent="0.25">
      <c r="A908" t="s">
        <v>8</v>
      </c>
      <c r="C908" s="5" t="s">
        <v>3328</v>
      </c>
      <c r="E908" t="s">
        <v>3339</v>
      </c>
    </row>
    <row r="909" spans="1:5" x14ac:dyDescent="0.25">
      <c r="A909" t="s">
        <v>24</v>
      </c>
      <c r="C909" s="6" t="s">
        <v>3331</v>
      </c>
      <c r="E909" t="s">
        <v>3342</v>
      </c>
    </row>
    <row r="910" spans="1:5" x14ac:dyDescent="0.25">
      <c r="A910" t="s">
        <v>24</v>
      </c>
      <c r="C910" s="5" t="s">
        <v>3331</v>
      </c>
      <c r="E910" t="s">
        <v>3342</v>
      </c>
    </row>
    <row r="911" spans="1:5" x14ac:dyDescent="0.25">
      <c r="A911" t="s">
        <v>8</v>
      </c>
      <c r="C911" s="6" t="s">
        <v>3328</v>
      </c>
      <c r="E911" t="s">
        <v>3339</v>
      </c>
    </row>
    <row r="912" spans="1:5" x14ac:dyDescent="0.25">
      <c r="A912" t="s">
        <v>8</v>
      </c>
      <c r="C912" s="5" t="s">
        <v>3328</v>
      </c>
      <c r="E912" t="s">
        <v>3339</v>
      </c>
    </row>
    <row r="913" spans="1:5" x14ac:dyDescent="0.25">
      <c r="A913" t="s">
        <v>8</v>
      </c>
      <c r="C913" s="6" t="s">
        <v>3328</v>
      </c>
      <c r="E913" t="s">
        <v>3339</v>
      </c>
    </row>
    <row r="914" spans="1:5" x14ac:dyDescent="0.25">
      <c r="A914" t="s">
        <v>8</v>
      </c>
      <c r="C914" s="5" t="s">
        <v>3328</v>
      </c>
      <c r="E914" t="s">
        <v>3339</v>
      </c>
    </row>
    <row r="915" spans="1:5" x14ac:dyDescent="0.25">
      <c r="A915" t="s">
        <v>8</v>
      </c>
      <c r="C915" s="6" t="s">
        <v>3328</v>
      </c>
      <c r="E915" t="s">
        <v>3339</v>
      </c>
    </row>
    <row r="916" spans="1:5" x14ac:dyDescent="0.25">
      <c r="A916" t="s">
        <v>8</v>
      </c>
      <c r="C916" s="5" t="s">
        <v>3328</v>
      </c>
      <c r="E916" t="s">
        <v>3339</v>
      </c>
    </row>
    <row r="917" spans="1:5" x14ac:dyDescent="0.25">
      <c r="A917" t="s">
        <v>8</v>
      </c>
      <c r="C917" s="6" t="s">
        <v>3328</v>
      </c>
      <c r="E917" t="s">
        <v>3339</v>
      </c>
    </row>
    <row r="918" spans="1:5" x14ac:dyDescent="0.25">
      <c r="A918" t="s">
        <v>24</v>
      </c>
      <c r="C918" s="5" t="s">
        <v>3331</v>
      </c>
      <c r="E918" t="s">
        <v>3342</v>
      </c>
    </row>
    <row r="919" spans="1:5" x14ac:dyDescent="0.25">
      <c r="A919" t="s">
        <v>8</v>
      </c>
      <c r="C919" s="6" t="s">
        <v>3328</v>
      </c>
      <c r="E919" t="s">
        <v>3339</v>
      </c>
    </row>
    <row r="920" spans="1:5" x14ac:dyDescent="0.25">
      <c r="A920" t="s">
        <v>8</v>
      </c>
      <c r="C920" s="5" t="s">
        <v>3328</v>
      </c>
      <c r="E920" t="s">
        <v>3339</v>
      </c>
    </row>
    <row r="921" spans="1:5" x14ac:dyDescent="0.25">
      <c r="A921" t="s">
        <v>8</v>
      </c>
      <c r="C921" s="6" t="s">
        <v>3328</v>
      </c>
      <c r="E921" t="s">
        <v>3339</v>
      </c>
    </row>
    <row r="922" spans="1:5" x14ac:dyDescent="0.25">
      <c r="A922" t="s">
        <v>8</v>
      </c>
      <c r="C922" s="5" t="s">
        <v>3328</v>
      </c>
      <c r="E922" t="s">
        <v>3339</v>
      </c>
    </row>
    <row r="923" spans="1:5" x14ac:dyDescent="0.25">
      <c r="A923" t="s">
        <v>17</v>
      </c>
      <c r="C923" s="6" t="s">
        <v>3330</v>
      </c>
      <c r="E923" t="s">
        <v>3341</v>
      </c>
    </row>
    <row r="924" spans="1:5" x14ac:dyDescent="0.25">
      <c r="A924" t="s">
        <v>24</v>
      </c>
      <c r="C924" s="5" t="s">
        <v>3331</v>
      </c>
      <c r="E924" t="s">
        <v>3342</v>
      </c>
    </row>
    <row r="925" spans="1:5" x14ac:dyDescent="0.25">
      <c r="A925" t="s">
        <v>8</v>
      </c>
      <c r="C925" s="6" t="s">
        <v>3328</v>
      </c>
      <c r="E925" t="s">
        <v>3339</v>
      </c>
    </row>
    <row r="926" spans="1:5" x14ac:dyDescent="0.25">
      <c r="A926" t="s">
        <v>8</v>
      </c>
      <c r="C926" s="5" t="s">
        <v>3328</v>
      </c>
      <c r="E926" t="s">
        <v>3339</v>
      </c>
    </row>
    <row r="927" spans="1:5" x14ac:dyDescent="0.25">
      <c r="A927" t="s">
        <v>17</v>
      </c>
      <c r="C927" s="6" t="s">
        <v>3330</v>
      </c>
      <c r="E927" t="s">
        <v>3341</v>
      </c>
    </row>
    <row r="928" spans="1:5" x14ac:dyDescent="0.25">
      <c r="A928" t="s">
        <v>11</v>
      </c>
      <c r="C928" s="5" t="s">
        <v>3329</v>
      </c>
      <c r="E928" t="s">
        <v>3340</v>
      </c>
    </row>
    <row r="929" spans="1:5" x14ac:dyDescent="0.25">
      <c r="A929" t="s">
        <v>17</v>
      </c>
      <c r="C929" s="6" t="s">
        <v>3330</v>
      </c>
      <c r="E929" t="s">
        <v>3341</v>
      </c>
    </row>
    <row r="930" spans="1:5" x14ac:dyDescent="0.25">
      <c r="A930" t="s">
        <v>8</v>
      </c>
      <c r="C930" s="5" t="s">
        <v>3328</v>
      </c>
      <c r="E930" t="s">
        <v>3339</v>
      </c>
    </row>
    <row r="931" spans="1:5" x14ac:dyDescent="0.25">
      <c r="A931" t="s">
        <v>11</v>
      </c>
      <c r="C931" s="6" t="s">
        <v>3329</v>
      </c>
      <c r="E931" t="s">
        <v>3340</v>
      </c>
    </row>
    <row r="932" spans="1:5" x14ac:dyDescent="0.25">
      <c r="A932" t="s">
        <v>8</v>
      </c>
      <c r="C932" s="5" t="s">
        <v>3328</v>
      </c>
      <c r="E932" t="s">
        <v>3339</v>
      </c>
    </row>
    <row r="933" spans="1:5" x14ac:dyDescent="0.25">
      <c r="A933" t="s">
        <v>11</v>
      </c>
      <c r="C933" s="6" t="s">
        <v>3329</v>
      </c>
      <c r="E933" t="s">
        <v>3340</v>
      </c>
    </row>
    <row r="934" spans="1:5" x14ac:dyDescent="0.25">
      <c r="A934" t="s">
        <v>11</v>
      </c>
      <c r="C934" s="5" t="s">
        <v>3329</v>
      </c>
      <c r="E934" t="s">
        <v>3340</v>
      </c>
    </row>
    <row r="935" spans="1:5" x14ac:dyDescent="0.25">
      <c r="A935" t="s">
        <v>8</v>
      </c>
      <c r="C935" s="6" t="s">
        <v>3328</v>
      </c>
      <c r="E935" t="s">
        <v>3339</v>
      </c>
    </row>
    <row r="936" spans="1:5" x14ac:dyDescent="0.25">
      <c r="A936" t="s">
        <v>8</v>
      </c>
      <c r="C936" s="5" t="s">
        <v>3328</v>
      </c>
      <c r="E936" t="s">
        <v>3339</v>
      </c>
    </row>
    <row r="937" spans="1:5" x14ac:dyDescent="0.25">
      <c r="A937" t="s">
        <v>11</v>
      </c>
      <c r="C937" s="6" t="s">
        <v>3329</v>
      </c>
      <c r="E937" t="s">
        <v>3340</v>
      </c>
    </row>
    <row r="938" spans="1:5" x14ac:dyDescent="0.25">
      <c r="A938" t="s">
        <v>24</v>
      </c>
      <c r="C938" s="5" t="s">
        <v>3331</v>
      </c>
      <c r="E938" t="s">
        <v>3342</v>
      </c>
    </row>
    <row r="939" spans="1:5" x14ac:dyDescent="0.25">
      <c r="A939" t="s">
        <v>17</v>
      </c>
      <c r="C939" s="6" t="s">
        <v>3330</v>
      </c>
      <c r="E939" t="s">
        <v>3341</v>
      </c>
    </row>
    <row r="940" spans="1:5" x14ac:dyDescent="0.25">
      <c r="A940" t="s">
        <v>11</v>
      </c>
      <c r="C940" s="5" t="s">
        <v>3329</v>
      </c>
      <c r="E940" t="s">
        <v>3340</v>
      </c>
    </row>
    <row r="941" spans="1:5" x14ac:dyDescent="0.25">
      <c r="A941" t="s">
        <v>49</v>
      </c>
      <c r="C941" s="6" t="s">
        <v>3333</v>
      </c>
      <c r="E941" t="s">
        <v>3344</v>
      </c>
    </row>
    <row r="942" spans="1:5" x14ac:dyDescent="0.25">
      <c r="A942" t="s">
        <v>8</v>
      </c>
      <c r="C942" s="5" t="s">
        <v>3328</v>
      </c>
      <c r="E942" t="s">
        <v>3339</v>
      </c>
    </row>
    <row r="943" spans="1:5" x14ac:dyDescent="0.25">
      <c r="A943" t="s">
        <v>8</v>
      </c>
      <c r="C943" s="6" t="s">
        <v>3328</v>
      </c>
      <c r="E943" t="s">
        <v>3339</v>
      </c>
    </row>
    <row r="944" spans="1:5" x14ac:dyDescent="0.25">
      <c r="A944" t="s">
        <v>8</v>
      </c>
      <c r="C944" s="5" t="s">
        <v>3328</v>
      </c>
      <c r="E944" t="s">
        <v>3339</v>
      </c>
    </row>
    <row r="945" spans="1:5" x14ac:dyDescent="0.25">
      <c r="A945" t="s">
        <v>8</v>
      </c>
      <c r="C945" s="6" t="s">
        <v>3328</v>
      </c>
      <c r="E945" t="s">
        <v>3339</v>
      </c>
    </row>
    <row r="946" spans="1:5" x14ac:dyDescent="0.25">
      <c r="A946" t="s">
        <v>8</v>
      </c>
      <c r="C946" s="5" t="s">
        <v>3328</v>
      </c>
      <c r="E946" t="s">
        <v>3339</v>
      </c>
    </row>
    <row r="947" spans="1:5" x14ac:dyDescent="0.25">
      <c r="A947" t="s">
        <v>8</v>
      </c>
      <c r="C947" s="6" t="s">
        <v>3328</v>
      </c>
      <c r="E947" t="s">
        <v>3339</v>
      </c>
    </row>
    <row r="948" spans="1:5" x14ac:dyDescent="0.25">
      <c r="A948" t="s">
        <v>8</v>
      </c>
      <c r="C948" s="5" t="s">
        <v>3328</v>
      </c>
      <c r="E948" t="s">
        <v>3339</v>
      </c>
    </row>
    <row r="949" spans="1:5" x14ac:dyDescent="0.25">
      <c r="A949" t="s">
        <v>8</v>
      </c>
      <c r="C949" s="6" t="s">
        <v>3328</v>
      </c>
      <c r="E949" t="s">
        <v>3339</v>
      </c>
    </row>
    <row r="950" spans="1:5" x14ac:dyDescent="0.25">
      <c r="A950" t="s">
        <v>8</v>
      </c>
      <c r="C950" s="5" t="s">
        <v>3328</v>
      </c>
      <c r="E950" t="s">
        <v>3339</v>
      </c>
    </row>
    <row r="951" spans="1:5" x14ac:dyDescent="0.25">
      <c r="A951" t="s">
        <v>17</v>
      </c>
      <c r="C951" s="6" t="s">
        <v>3330</v>
      </c>
      <c r="E951" t="s">
        <v>3341</v>
      </c>
    </row>
    <row r="952" spans="1:5" x14ac:dyDescent="0.25">
      <c r="A952" t="s">
        <v>24</v>
      </c>
      <c r="C952" s="5" t="s">
        <v>3331</v>
      </c>
      <c r="E952" t="s">
        <v>3342</v>
      </c>
    </row>
    <row r="953" spans="1:5" x14ac:dyDescent="0.25">
      <c r="A953" t="s">
        <v>17</v>
      </c>
      <c r="C953" s="6" t="s">
        <v>3330</v>
      </c>
      <c r="E953" t="s">
        <v>3341</v>
      </c>
    </row>
    <row r="954" spans="1:5" x14ac:dyDescent="0.25">
      <c r="A954" t="s">
        <v>11</v>
      </c>
      <c r="C954" s="5" t="s">
        <v>3329</v>
      </c>
      <c r="E954" t="s">
        <v>3340</v>
      </c>
    </row>
    <row r="955" spans="1:5" x14ac:dyDescent="0.25">
      <c r="A955" t="s">
        <v>8</v>
      </c>
      <c r="C955" s="6" t="s">
        <v>3328</v>
      </c>
      <c r="E955" t="s">
        <v>3339</v>
      </c>
    </row>
    <row r="956" spans="1:5" x14ac:dyDescent="0.25">
      <c r="A956" t="s">
        <v>17</v>
      </c>
      <c r="C956" s="5" t="s">
        <v>3330</v>
      </c>
      <c r="E956" t="s">
        <v>3341</v>
      </c>
    </row>
    <row r="957" spans="1:5" x14ac:dyDescent="0.25">
      <c r="A957" t="s">
        <v>8</v>
      </c>
      <c r="C957" s="6" t="s">
        <v>3328</v>
      </c>
      <c r="E957" t="s">
        <v>3339</v>
      </c>
    </row>
    <row r="958" spans="1:5" x14ac:dyDescent="0.25">
      <c r="A958" t="s">
        <v>8</v>
      </c>
      <c r="C958" s="5" t="s">
        <v>3328</v>
      </c>
      <c r="E958" t="s">
        <v>3339</v>
      </c>
    </row>
    <row r="959" spans="1:5" x14ac:dyDescent="0.25">
      <c r="A959" t="s">
        <v>8</v>
      </c>
      <c r="C959" s="6" t="s">
        <v>3328</v>
      </c>
      <c r="E959" t="s">
        <v>3339</v>
      </c>
    </row>
    <row r="960" spans="1:5" x14ac:dyDescent="0.25">
      <c r="A960" t="s">
        <v>8</v>
      </c>
      <c r="C960" s="5" t="s">
        <v>3328</v>
      </c>
      <c r="E960" t="s">
        <v>3339</v>
      </c>
    </row>
    <row r="961" spans="1:5" x14ac:dyDescent="0.25">
      <c r="A961" t="s">
        <v>8</v>
      </c>
      <c r="C961" s="6" t="s">
        <v>3328</v>
      </c>
      <c r="E961" t="s">
        <v>3339</v>
      </c>
    </row>
    <row r="962" spans="1:5" x14ac:dyDescent="0.25">
      <c r="A962" t="s">
        <v>8</v>
      </c>
      <c r="C962" s="5" t="s">
        <v>3328</v>
      </c>
      <c r="E962" t="s">
        <v>3339</v>
      </c>
    </row>
    <row r="963" spans="1:5" x14ac:dyDescent="0.25">
      <c r="A963" t="s">
        <v>8</v>
      </c>
      <c r="C963" s="6" t="s">
        <v>3328</v>
      </c>
      <c r="E963" t="s">
        <v>3339</v>
      </c>
    </row>
    <row r="964" spans="1:5" x14ac:dyDescent="0.25">
      <c r="A964" t="s">
        <v>8</v>
      </c>
      <c r="C964" s="5" t="s">
        <v>3328</v>
      </c>
      <c r="E964" t="s">
        <v>3339</v>
      </c>
    </row>
    <row r="965" spans="1:5" x14ac:dyDescent="0.25">
      <c r="A965" t="s">
        <v>17</v>
      </c>
      <c r="C965" s="6" t="s">
        <v>3330</v>
      </c>
      <c r="E965" t="s">
        <v>3341</v>
      </c>
    </row>
    <row r="966" spans="1:5" x14ac:dyDescent="0.25">
      <c r="A966" t="s">
        <v>8</v>
      </c>
      <c r="C966" s="5" t="s">
        <v>3328</v>
      </c>
      <c r="E966" t="s">
        <v>3339</v>
      </c>
    </row>
    <row r="967" spans="1:5" x14ac:dyDescent="0.25">
      <c r="A967" t="s">
        <v>8</v>
      </c>
      <c r="C967" s="6" t="s">
        <v>3328</v>
      </c>
      <c r="E967" t="s">
        <v>3339</v>
      </c>
    </row>
    <row r="968" spans="1:5" x14ac:dyDescent="0.25">
      <c r="A968" t="s">
        <v>8</v>
      </c>
      <c r="C968" s="5" t="s">
        <v>3328</v>
      </c>
      <c r="E968" t="s">
        <v>3339</v>
      </c>
    </row>
    <row r="969" spans="1:5" x14ac:dyDescent="0.25">
      <c r="A969" t="s">
        <v>8</v>
      </c>
      <c r="C969" s="6" t="s">
        <v>3328</v>
      </c>
      <c r="E969" t="s">
        <v>3339</v>
      </c>
    </row>
    <row r="970" spans="1:5" x14ac:dyDescent="0.25">
      <c r="A970" t="s">
        <v>8</v>
      </c>
      <c r="C970" s="5" t="s">
        <v>3328</v>
      </c>
      <c r="E970" t="s">
        <v>3339</v>
      </c>
    </row>
    <row r="971" spans="1:5" x14ac:dyDescent="0.25">
      <c r="A971" t="s">
        <v>8</v>
      </c>
      <c r="C971" s="6" t="s">
        <v>3328</v>
      </c>
      <c r="E971" t="s">
        <v>3339</v>
      </c>
    </row>
    <row r="972" spans="1:5" x14ac:dyDescent="0.25">
      <c r="A972" t="s">
        <v>8</v>
      </c>
      <c r="C972" s="5" t="s">
        <v>3328</v>
      </c>
      <c r="E972" t="s">
        <v>3339</v>
      </c>
    </row>
    <row r="973" spans="1:5" x14ac:dyDescent="0.25">
      <c r="A973" t="s">
        <v>8</v>
      </c>
      <c r="C973" s="6" t="s">
        <v>3328</v>
      </c>
      <c r="E973" t="s">
        <v>3339</v>
      </c>
    </row>
    <row r="974" spans="1:5" x14ac:dyDescent="0.25">
      <c r="A974" t="s">
        <v>49</v>
      </c>
      <c r="C974" s="5" t="s">
        <v>3333</v>
      </c>
      <c r="E974" t="s">
        <v>3344</v>
      </c>
    </row>
    <row r="975" spans="1:5" x14ac:dyDescent="0.25">
      <c r="A975" t="s">
        <v>8</v>
      </c>
      <c r="C975" s="6" t="s">
        <v>3328</v>
      </c>
      <c r="E975" t="s">
        <v>3339</v>
      </c>
    </row>
    <row r="976" spans="1:5" x14ac:dyDescent="0.25">
      <c r="A976" t="s">
        <v>8</v>
      </c>
      <c r="C976" s="5" t="s">
        <v>3328</v>
      </c>
      <c r="E976" t="s">
        <v>3339</v>
      </c>
    </row>
    <row r="977" spans="1:5" x14ac:dyDescent="0.25">
      <c r="A977" t="s">
        <v>8</v>
      </c>
      <c r="C977" s="6" t="s">
        <v>3328</v>
      </c>
      <c r="E977" t="s">
        <v>3339</v>
      </c>
    </row>
    <row r="978" spans="1:5" x14ac:dyDescent="0.25">
      <c r="A978" t="s">
        <v>8</v>
      </c>
      <c r="C978" s="5" t="s">
        <v>3328</v>
      </c>
      <c r="E978" t="s">
        <v>3339</v>
      </c>
    </row>
    <row r="979" spans="1:5" x14ac:dyDescent="0.25">
      <c r="A979" t="s">
        <v>8</v>
      </c>
      <c r="C979" s="6" t="s">
        <v>3328</v>
      </c>
      <c r="E979" t="s">
        <v>3339</v>
      </c>
    </row>
    <row r="980" spans="1:5" x14ac:dyDescent="0.25">
      <c r="A980" t="s">
        <v>8</v>
      </c>
      <c r="C980" s="5" t="s">
        <v>3328</v>
      </c>
      <c r="E980" t="s">
        <v>3339</v>
      </c>
    </row>
    <row r="981" spans="1:5" x14ac:dyDescent="0.25">
      <c r="A981" t="s">
        <v>8</v>
      </c>
      <c r="C981" s="6" t="s">
        <v>3328</v>
      </c>
      <c r="E981" t="s">
        <v>3339</v>
      </c>
    </row>
    <row r="982" spans="1:5" x14ac:dyDescent="0.25">
      <c r="A982" t="s">
        <v>17</v>
      </c>
      <c r="C982" s="5" t="s">
        <v>3330</v>
      </c>
      <c r="E982" t="s">
        <v>3341</v>
      </c>
    </row>
    <row r="983" spans="1:5" x14ac:dyDescent="0.25">
      <c r="A983" t="s">
        <v>8</v>
      </c>
      <c r="C983" s="6" t="s">
        <v>3328</v>
      </c>
      <c r="E983" t="s">
        <v>3339</v>
      </c>
    </row>
    <row r="984" spans="1:5" x14ac:dyDescent="0.25">
      <c r="A984" t="s">
        <v>8</v>
      </c>
      <c r="C984" s="5" t="s">
        <v>3328</v>
      </c>
      <c r="E984" t="s">
        <v>3339</v>
      </c>
    </row>
    <row r="985" spans="1:5" x14ac:dyDescent="0.25">
      <c r="A985" t="s">
        <v>8</v>
      </c>
      <c r="C985" s="6" t="s">
        <v>3328</v>
      </c>
      <c r="E985" t="s">
        <v>3339</v>
      </c>
    </row>
    <row r="986" spans="1:5" x14ac:dyDescent="0.25">
      <c r="A986" t="s">
        <v>8</v>
      </c>
      <c r="C986" s="5" t="s">
        <v>3328</v>
      </c>
      <c r="E986" t="s">
        <v>3339</v>
      </c>
    </row>
    <row r="987" spans="1:5" x14ac:dyDescent="0.25">
      <c r="A987" t="s">
        <v>17</v>
      </c>
      <c r="C987" s="6" t="s">
        <v>3330</v>
      </c>
      <c r="E987" t="s">
        <v>3341</v>
      </c>
    </row>
    <row r="988" spans="1:5" x14ac:dyDescent="0.25">
      <c r="A988" t="s">
        <v>8</v>
      </c>
      <c r="C988" s="5" t="s">
        <v>3328</v>
      </c>
      <c r="E988" t="s">
        <v>3339</v>
      </c>
    </row>
    <row r="989" spans="1:5" x14ac:dyDescent="0.25">
      <c r="A989" t="s">
        <v>49</v>
      </c>
      <c r="C989" s="6" t="s">
        <v>3333</v>
      </c>
      <c r="E989" t="s">
        <v>3344</v>
      </c>
    </row>
    <row r="990" spans="1:5" x14ac:dyDescent="0.25">
      <c r="A990" t="s">
        <v>8</v>
      </c>
      <c r="C990" s="5" t="s">
        <v>3328</v>
      </c>
      <c r="E990" t="s">
        <v>3339</v>
      </c>
    </row>
    <row r="991" spans="1:5" x14ac:dyDescent="0.25">
      <c r="A991" t="s">
        <v>8</v>
      </c>
      <c r="C991" s="6" t="s">
        <v>3328</v>
      </c>
      <c r="E991" t="s">
        <v>3339</v>
      </c>
    </row>
    <row r="992" spans="1:5" x14ac:dyDescent="0.25">
      <c r="A992" t="s">
        <v>8</v>
      </c>
      <c r="C992" s="5" t="s">
        <v>3328</v>
      </c>
      <c r="E992" t="s">
        <v>3339</v>
      </c>
    </row>
    <row r="993" spans="1:5" x14ac:dyDescent="0.25">
      <c r="A993" t="s">
        <v>24</v>
      </c>
      <c r="C993" s="6" t="s">
        <v>3331</v>
      </c>
      <c r="E993" t="s">
        <v>3342</v>
      </c>
    </row>
    <row r="994" spans="1:5" x14ac:dyDescent="0.25">
      <c r="A994" t="s">
        <v>49</v>
      </c>
      <c r="C994" s="5" t="s">
        <v>3333</v>
      </c>
      <c r="E994" t="s">
        <v>3344</v>
      </c>
    </row>
    <row r="995" spans="1:5" x14ac:dyDescent="0.25">
      <c r="A995" t="s">
        <v>8</v>
      </c>
      <c r="C995" s="6" t="s">
        <v>3328</v>
      </c>
      <c r="E995" t="s">
        <v>3339</v>
      </c>
    </row>
    <row r="996" spans="1:5" x14ac:dyDescent="0.25">
      <c r="A996" t="s">
        <v>8</v>
      </c>
      <c r="C996" s="5" t="s">
        <v>3328</v>
      </c>
      <c r="E996" t="s">
        <v>3339</v>
      </c>
    </row>
    <row r="997" spans="1:5" x14ac:dyDescent="0.25">
      <c r="A997" t="s">
        <v>17</v>
      </c>
      <c r="C997" s="6" t="s">
        <v>3330</v>
      </c>
      <c r="E997" t="s">
        <v>3341</v>
      </c>
    </row>
    <row r="998" spans="1:5" x14ac:dyDescent="0.25">
      <c r="A998" t="s">
        <v>8</v>
      </c>
      <c r="C998" s="5" t="s">
        <v>3328</v>
      </c>
      <c r="E998" t="s">
        <v>3339</v>
      </c>
    </row>
    <row r="999" spans="1:5" x14ac:dyDescent="0.25">
      <c r="A999" t="s">
        <v>24</v>
      </c>
      <c r="C999" s="6" t="s">
        <v>3331</v>
      </c>
      <c r="E999" t="s">
        <v>3342</v>
      </c>
    </row>
    <row r="1000" spans="1:5" x14ac:dyDescent="0.25">
      <c r="A1000" t="s">
        <v>8</v>
      </c>
      <c r="C1000" s="5" t="s">
        <v>3328</v>
      </c>
      <c r="E1000" t="s">
        <v>3339</v>
      </c>
    </row>
    <row r="1001" spans="1:5" x14ac:dyDescent="0.25">
      <c r="A1001" t="s">
        <v>8</v>
      </c>
      <c r="C1001" s="6" t="s">
        <v>3328</v>
      </c>
      <c r="E1001" t="s">
        <v>3339</v>
      </c>
    </row>
    <row r="1002" spans="1:5" x14ac:dyDescent="0.25">
      <c r="A1002" t="s">
        <v>11</v>
      </c>
      <c r="C1002" s="5" t="s">
        <v>3329</v>
      </c>
      <c r="E1002" t="s">
        <v>3340</v>
      </c>
    </row>
    <row r="1003" spans="1:5" x14ac:dyDescent="0.25">
      <c r="A1003" t="s">
        <v>8</v>
      </c>
      <c r="C1003" s="6" t="s">
        <v>3328</v>
      </c>
      <c r="E1003" t="s">
        <v>3339</v>
      </c>
    </row>
    <row r="1004" spans="1:5" x14ac:dyDescent="0.25">
      <c r="A1004" t="s">
        <v>8</v>
      </c>
      <c r="C1004" s="5" t="s">
        <v>3328</v>
      </c>
      <c r="E1004" t="s">
        <v>3339</v>
      </c>
    </row>
    <row r="1005" spans="1:5" x14ac:dyDescent="0.25">
      <c r="A1005" t="s">
        <v>8</v>
      </c>
      <c r="C1005" s="6" t="s">
        <v>3328</v>
      </c>
      <c r="E1005" t="s">
        <v>3339</v>
      </c>
    </row>
    <row r="1006" spans="1:5" x14ac:dyDescent="0.25">
      <c r="A1006" t="s">
        <v>24</v>
      </c>
      <c r="C1006" s="5" t="s">
        <v>3331</v>
      </c>
      <c r="E1006" t="s">
        <v>3342</v>
      </c>
    </row>
    <row r="1007" spans="1:5" x14ac:dyDescent="0.25">
      <c r="A1007" t="s">
        <v>17</v>
      </c>
      <c r="C1007" s="6" t="s">
        <v>3330</v>
      </c>
      <c r="E1007" t="s">
        <v>3341</v>
      </c>
    </row>
    <row r="1008" spans="1:5" x14ac:dyDescent="0.25">
      <c r="A1008" t="s">
        <v>17</v>
      </c>
      <c r="C1008" s="5" t="s">
        <v>3330</v>
      </c>
      <c r="E1008" t="s">
        <v>3341</v>
      </c>
    </row>
    <row r="1009" spans="1:5" x14ac:dyDescent="0.25">
      <c r="A1009" t="s">
        <v>8</v>
      </c>
      <c r="C1009" s="6" t="s">
        <v>3328</v>
      </c>
      <c r="E1009" t="s">
        <v>3339</v>
      </c>
    </row>
    <row r="1010" spans="1:5" x14ac:dyDescent="0.25">
      <c r="A1010" t="s">
        <v>8</v>
      </c>
      <c r="C1010" s="5" t="s">
        <v>3328</v>
      </c>
      <c r="E1010" t="s">
        <v>3339</v>
      </c>
    </row>
    <row r="1011" spans="1:5" x14ac:dyDescent="0.25">
      <c r="A1011" t="s">
        <v>24</v>
      </c>
      <c r="C1011" s="6" t="s">
        <v>3331</v>
      </c>
      <c r="E1011" t="s">
        <v>3342</v>
      </c>
    </row>
    <row r="1012" spans="1:5" x14ac:dyDescent="0.25">
      <c r="A1012" t="s">
        <v>17</v>
      </c>
      <c r="C1012" s="5" t="s">
        <v>3330</v>
      </c>
      <c r="E1012" t="s">
        <v>3341</v>
      </c>
    </row>
    <row r="1013" spans="1:5" x14ac:dyDescent="0.25">
      <c r="A1013" t="s">
        <v>8</v>
      </c>
      <c r="C1013" s="6" t="s">
        <v>3328</v>
      </c>
      <c r="E1013" t="s">
        <v>3339</v>
      </c>
    </row>
    <row r="1014" spans="1:5" x14ac:dyDescent="0.25">
      <c r="A1014" t="s">
        <v>11</v>
      </c>
      <c r="C1014" s="5" t="s">
        <v>3329</v>
      </c>
      <c r="E1014" t="s">
        <v>3340</v>
      </c>
    </row>
    <row r="1015" spans="1:5" x14ac:dyDescent="0.25">
      <c r="A1015" t="s">
        <v>8</v>
      </c>
      <c r="C1015" s="6" t="s">
        <v>3328</v>
      </c>
      <c r="E1015" t="s">
        <v>3339</v>
      </c>
    </row>
    <row r="1016" spans="1:5" x14ac:dyDescent="0.25">
      <c r="A1016" t="s">
        <v>11</v>
      </c>
      <c r="C1016" s="5" t="s">
        <v>3329</v>
      </c>
      <c r="E1016" t="s">
        <v>3340</v>
      </c>
    </row>
    <row r="1017" spans="1:5" x14ac:dyDescent="0.25">
      <c r="A1017" t="s">
        <v>24</v>
      </c>
      <c r="C1017" s="6" t="s">
        <v>3331</v>
      </c>
      <c r="E1017" t="s">
        <v>3342</v>
      </c>
    </row>
    <row r="1018" spans="1:5" x14ac:dyDescent="0.25">
      <c r="A1018" t="s">
        <v>49</v>
      </c>
      <c r="C1018" s="5" t="s">
        <v>3333</v>
      </c>
      <c r="E1018" t="s">
        <v>3344</v>
      </c>
    </row>
    <row r="1019" spans="1:5" x14ac:dyDescent="0.25">
      <c r="A1019" t="s">
        <v>8</v>
      </c>
      <c r="C1019" s="6" t="s">
        <v>3328</v>
      </c>
      <c r="E1019" t="s">
        <v>3339</v>
      </c>
    </row>
    <row r="1020" spans="1:5" x14ac:dyDescent="0.25">
      <c r="A1020" t="s">
        <v>11</v>
      </c>
      <c r="C1020" s="5" t="s">
        <v>3329</v>
      </c>
      <c r="E1020" t="s">
        <v>3340</v>
      </c>
    </row>
    <row r="1021" spans="1:5" x14ac:dyDescent="0.25">
      <c r="A1021" t="s">
        <v>8</v>
      </c>
      <c r="C1021" s="6" t="s">
        <v>3328</v>
      </c>
      <c r="E1021" t="s">
        <v>3339</v>
      </c>
    </row>
    <row r="1022" spans="1:5" x14ac:dyDescent="0.25">
      <c r="A1022" t="s">
        <v>24</v>
      </c>
      <c r="C1022" s="5" t="s">
        <v>3331</v>
      </c>
      <c r="E1022" t="s">
        <v>3342</v>
      </c>
    </row>
    <row r="1023" spans="1:5" x14ac:dyDescent="0.25">
      <c r="A1023" t="s">
        <v>8</v>
      </c>
      <c r="C1023" s="6" t="s">
        <v>3328</v>
      </c>
      <c r="E1023" t="s">
        <v>3339</v>
      </c>
    </row>
    <row r="1024" spans="1:5" x14ac:dyDescent="0.25">
      <c r="A1024" t="s">
        <v>11</v>
      </c>
      <c r="C1024" s="5" t="s">
        <v>3329</v>
      </c>
      <c r="E1024" t="s">
        <v>3340</v>
      </c>
    </row>
    <row r="1025" spans="1:5" x14ac:dyDescent="0.25">
      <c r="A1025" t="s">
        <v>8</v>
      </c>
      <c r="C1025" s="6" t="s">
        <v>3328</v>
      </c>
      <c r="E1025" t="s">
        <v>3339</v>
      </c>
    </row>
    <row r="1026" spans="1:5" x14ac:dyDescent="0.25">
      <c r="A1026" t="s">
        <v>84</v>
      </c>
      <c r="C1026" s="5" t="s">
        <v>3335</v>
      </c>
      <c r="E1026" t="s">
        <v>3346</v>
      </c>
    </row>
    <row r="1027" spans="1:5" x14ac:dyDescent="0.25">
      <c r="A1027" t="s">
        <v>8</v>
      </c>
      <c r="C1027" s="6" t="s">
        <v>3328</v>
      </c>
      <c r="E1027" t="s">
        <v>3339</v>
      </c>
    </row>
    <row r="1028" spans="1:5" x14ac:dyDescent="0.25">
      <c r="A1028" t="s">
        <v>8</v>
      </c>
      <c r="C1028" s="5" t="s">
        <v>3328</v>
      </c>
      <c r="E1028" t="s">
        <v>3339</v>
      </c>
    </row>
    <row r="1029" spans="1:5" x14ac:dyDescent="0.25">
      <c r="A1029" t="s">
        <v>8</v>
      </c>
      <c r="C1029" s="6" t="s">
        <v>3328</v>
      </c>
      <c r="E1029" t="s">
        <v>3339</v>
      </c>
    </row>
    <row r="1030" spans="1:5" x14ac:dyDescent="0.25">
      <c r="A1030" t="s">
        <v>8</v>
      </c>
      <c r="C1030" s="5" t="s">
        <v>3328</v>
      </c>
      <c r="E1030" t="s">
        <v>3339</v>
      </c>
    </row>
    <row r="1031" spans="1:5" x14ac:dyDescent="0.25">
      <c r="A1031" t="s">
        <v>11</v>
      </c>
      <c r="C1031" s="6" t="s">
        <v>3329</v>
      </c>
      <c r="E1031" t="s">
        <v>3340</v>
      </c>
    </row>
    <row r="1032" spans="1:5" x14ac:dyDescent="0.25">
      <c r="A1032" t="s">
        <v>8</v>
      </c>
      <c r="C1032" s="5" t="s">
        <v>3328</v>
      </c>
      <c r="E1032" t="s">
        <v>3339</v>
      </c>
    </row>
    <row r="1033" spans="1:5" x14ac:dyDescent="0.25">
      <c r="A1033" t="s">
        <v>8</v>
      </c>
      <c r="C1033" s="6" t="s">
        <v>3328</v>
      </c>
      <c r="E1033" t="s">
        <v>3339</v>
      </c>
    </row>
    <row r="1034" spans="1:5" x14ac:dyDescent="0.25">
      <c r="A1034" t="s">
        <v>8</v>
      </c>
      <c r="C1034" s="5" t="s">
        <v>3328</v>
      </c>
      <c r="E1034" t="s">
        <v>3339</v>
      </c>
    </row>
    <row r="1035" spans="1:5" x14ac:dyDescent="0.25">
      <c r="A1035" t="s">
        <v>11</v>
      </c>
      <c r="C1035" s="6" t="s">
        <v>3329</v>
      </c>
      <c r="E1035" t="s">
        <v>3340</v>
      </c>
    </row>
    <row r="1036" spans="1:5" x14ac:dyDescent="0.25">
      <c r="A1036" t="s">
        <v>8</v>
      </c>
      <c r="C1036" s="5" t="s">
        <v>3328</v>
      </c>
      <c r="E1036" t="s">
        <v>3339</v>
      </c>
    </row>
    <row r="1037" spans="1:5" x14ac:dyDescent="0.25">
      <c r="A1037" t="s">
        <v>8</v>
      </c>
      <c r="C1037" s="6" t="s">
        <v>3328</v>
      </c>
      <c r="E1037" t="s">
        <v>3339</v>
      </c>
    </row>
    <row r="1038" spans="1:5" x14ac:dyDescent="0.25">
      <c r="A1038" t="s">
        <v>8</v>
      </c>
      <c r="C1038" s="5" t="s">
        <v>3328</v>
      </c>
      <c r="E1038" t="s">
        <v>3339</v>
      </c>
    </row>
    <row r="1039" spans="1:5" x14ac:dyDescent="0.25">
      <c r="A1039" t="s">
        <v>28</v>
      </c>
      <c r="C1039" s="6" t="s">
        <v>3332</v>
      </c>
      <c r="E1039" t="s">
        <v>3343</v>
      </c>
    </row>
    <row r="1040" spans="1:5" x14ac:dyDescent="0.25">
      <c r="A1040" t="s">
        <v>8</v>
      </c>
      <c r="C1040" s="5" t="s">
        <v>3328</v>
      </c>
      <c r="E1040" t="s">
        <v>3339</v>
      </c>
    </row>
    <row r="1041" spans="1:5" x14ac:dyDescent="0.25">
      <c r="A1041" t="s">
        <v>8</v>
      </c>
      <c r="C1041" s="6" t="s">
        <v>3328</v>
      </c>
      <c r="E1041" t="s">
        <v>3339</v>
      </c>
    </row>
    <row r="1042" spans="1:5" x14ac:dyDescent="0.25">
      <c r="A1042" t="s">
        <v>8</v>
      </c>
      <c r="C1042" s="5" t="s">
        <v>3328</v>
      </c>
      <c r="E1042" t="s">
        <v>3339</v>
      </c>
    </row>
    <row r="1043" spans="1:5" x14ac:dyDescent="0.25">
      <c r="A1043" t="s">
        <v>8</v>
      </c>
      <c r="C1043" s="6" t="s">
        <v>3328</v>
      </c>
      <c r="E1043" t="s">
        <v>3339</v>
      </c>
    </row>
    <row r="1044" spans="1:5" x14ac:dyDescent="0.25">
      <c r="A1044" t="s">
        <v>8</v>
      </c>
      <c r="C1044" s="5" t="s">
        <v>3328</v>
      </c>
      <c r="E1044" t="s">
        <v>3339</v>
      </c>
    </row>
    <row r="1045" spans="1:5" x14ac:dyDescent="0.25">
      <c r="A1045" t="s">
        <v>8</v>
      </c>
      <c r="C1045" s="6" t="s">
        <v>3328</v>
      </c>
      <c r="E1045" t="s">
        <v>3339</v>
      </c>
    </row>
    <row r="1046" spans="1:5" x14ac:dyDescent="0.25">
      <c r="A1046" t="s">
        <v>8</v>
      </c>
      <c r="C1046" s="5" t="s">
        <v>3328</v>
      </c>
      <c r="E1046" t="s">
        <v>3339</v>
      </c>
    </row>
    <row r="1047" spans="1:5" x14ac:dyDescent="0.25">
      <c r="A1047" t="s">
        <v>8</v>
      </c>
      <c r="C1047" s="6" t="s">
        <v>3328</v>
      </c>
      <c r="E1047" t="s">
        <v>3339</v>
      </c>
    </row>
    <row r="1048" spans="1:5" x14ac:dyDescent="0.25">
      <c r="A1048" t="s">
        <v>8</v>
      </c>
      <c r="C1048" s="5" t="s">
        <v>3328</v>
      </c>
      <c r="E1048" t="s">
        <v>3339</v>
      </c>
    </row>
    <row r="1049" spans="1:5" x14ac:dyDescent="0.25">
      <c r="A1049" t="s">
        <v>8</v>
      </c>
      <c r="C1049" s="6" t="s">
        <v>3328</v>
      </c>
      <c r="E1049" t="s">
        <v>3339</v>
      </c>
    </row>
    <row r="1050" spans="1:5" x14ac:dyDescent="0.25">
      <c r="A1050" t="s">
        <v>8</v>
      </c>
      <c r="C1050" s="5" t="s">
        <v>3328</v>
      </c>
      <c r="E1050" t="s">
        <v>3339</v>
      </c>
    </row>
    <row r="1051" spans="1:5" x14ac:dyDescent="0.25">
      <c r="A1051" t="s">
        <v>8</v>
      </c>
      <c r="C1051" s="6" t="s">
        <v>3328</v>
      </c>
      <c r="E1051" t="s">
        <v>3339</v>
      </c>
    </row>
    <row r="1052" spans="1:5" x14ac:dyDescent="0.25">
      <c r="A1052" t="s">
        <v>8</v>
      </c>
      <c r="C1052" s="5" t="s">
        <v>3328</v>
      </c>
      <c r="E1052" t="s">
        <v>3339</v>
      </c>
    </row>
    <row r="1053" spans="1:5" x14ac:dyDescent="0.25">
      <c r="A1053" t="s">
        <v>8</v>
      </c>
      <c r="C1053" s="6" t="s">
        <v>3328</v>
      </c>
      <c r="E1053" t="s">
        <v>3339</v>
      </c>
    </row>
    <row r="1054" spans="1:5" x14ac:dyDescent="0.25">
      <c r="A1054" t="s">
        <v>8</v>
      </c>
      <c r="C1054" s="5" t="s">
        <v>3328</v>
      </c>
      <c r="E1054" t="s">
        <v>3339</v>
      </c>
    </row>
    <row r="1055" spans="1:5" x14ac:dyDescent="0.25">
      <c r="A1055" t="s">
        <v>8</v>
      </c>
      <c r="C1055" s="6" t="s">
        <v>3328</v>
      </c>
      <c r="E1055" t="s">
        <v>3339</v>
      </c>
    </row>
    <row r="1056" spans="1:5" x14ac:dyDescent="0.25">
      <c r="A1056" t="s">
        <v>8</v>
      </c>
      <c r="C1056" s="5" t="s">
        <v>3328</v>
      </c>
      <c r="E1056" t="s">
        <v>3339</v>
      </c>
    </row>
    <row r="1057" spans="1:5" x14ac:dyDescent="0.25">
      <c r="A1057" t="s">
        <v>11</v>
      </c>
      <c r="C1057" s="6" t="s">
        <v>3329</v>
      </c>
      <c r="E1057" t="s">
        <v>3340</v>
      </c>
    </row>
    <row r="1058" spans="1:5" x14ac:dyDescent="0.25">
      <c r="A1058" t="s">
        <v>8</v>
      </c>
      <c r="C1058" s="5" t="s">
        <v>3328</v>
      </c>
      <c r="E1058" t="s">
        <v>3339</v>
      </c>
    </row>
    <row r="1059" spans="1:5" x14ac:dyDescent="0.25">
      <c r="A1059" t="s">
        <v>8</v>
      </c>
      <c r="C1059" s="6" t="s">
        <v>3328</v>
      </c>
      <c r="E1059" t="s">
        <v>3339</v>
      </c>
    </row>
    <row r="1060" spans="1:5" x14ac:dyDescent="0.25">
      <c r="A1060" t="s">
        <v>8</v>
      </c>
      <c r="C1060" s="5" t="s">
        <v>3328</v>
      </c>
      <c r="E1060" t="s">
        <v>3339</v>
      </c>
    </row>
    <row r="1061" spans="1:5" x14ac:dyDescent="0.25">
      <c r="A1061" t="s">
        <v>24</v>
      </c>
      <c r="C1061" s="6" t="s">
        <v>3331</v>
      </c>
      <c r="E1061" t="s">
        <v>3342</v>
      </c>
    </row>
    <row r="1062" spans="1:5" x14ac:dyDescent="0.25">
      <c r="A1062" t="s">
        <v>11</v>
      </c>
      <c r="C1062" s="5" t="s">
        <v>3329</v>
      </c>
      <c r="E1062" t="s">
        <v>3340</v>
      </c>
    </row>
    <row r="1063" spans="1:5" x14ac:dyDescent="0.25">
      <c r="A1063" t="s">
        <v>24</v>
      </c>
      <c r="C1063" s="6" t="s">
        <v>3331</v>
      </c>
      <c r="E1063" t="s">
        <v>3342</v>
      </c>
    </row>
    <row r="1064" spans="1:5" x14ac:dyDescent="0.25">
      <c r="A1064" t="s">
        <v>8</v>
      </c>
      <c r="C1064" s="5" t="s">
        <v>3328</v>
      </c>
      <c r="E1064" t="s">
        <v>3339</v>
      </c>
    </row>
    <row r="1065" spans="1:5" x14ac:dyDescent="0.25">
      <c r="A1065" t="s">
        <v>8</v>
      </c>
      <c r="C1065" s="6" t="s">
        <v>3328</v>
      </c>
      <c r="E1065" t="s">
        <v>3339</v>
      </c>
    </row>
    <row r="1066" spans="1:5" x14ac:dyDescent="0.25">
      <c r="A1066" t="s">
        <v>8</v>
      </c>
      <c r="C1066" s="5" t="s">
        <v>3328</v>
      </c>
      <c r="E1066" t="s">
        <v>3339</v>
      </c>
    </row>
    <row r="1067" spans="1:5" x14ac:dyDescent="0.25">
      <c r="A1067" t="s">
        <v>8</v>
      </c>
      <c r="C1067" s="6" t="s">
        <v>3328</v>
      </c>
      <c r="E1067" t="s">
        <v>3339</v>
      </c>
    </row>
    <row r="1068" spans="1:5" x14ac:dyDescent="0.25">
      <c r="A1068" t="s">
        <v>8</v>
      </c>
      <c r="C1068" s="5" t="s">
        <v>3328</v>
      </c>
      <c r="E1068" t="s">
        <v>3339</v>
      </c>
    </row>
    <row r="1069" spans="1:5" x14ac:dyDescent="0.25">
      <c r="A1069" t="s">
        <v>28</v>
      </c>
      <c r="C1069" s="6" t="s">
        <v>3332</v>
      </c>
      <c r="E1069" t="s">
        <v>3343</v>
      </c>
    </row>
    <row r="1070" spans="1:5" x14ac:dyDescent="0.25">
      <c r="A1070" t="s">
        <v>8</v>
      </c>
      <c r="C1070" s="5" t="s">
        <v>3328</v>
      </c>
      <c r="E1070" t="s">
        <v>3339</v>
      </c>
    </row>
    <row r="1071" spans="1:5" x14ac:dyDescent="0.25">
      <c r="A1071" t="s">
        <v>8</v>
      </c>
      <c r="C1071" s="6" t="s">
        <v>3328</v>
      </c>
      <c r="E1071" t="s">
        <v>3339</v>
      </c>
    </row>
    <row r="1072" spans="1:5" x14ac:dyDescent="0.25">
      <c r="A1072" t="s">
        <v>8</v>
      </c>
      <c r="C1072" s="5" t="s">
        <v>3328</v>
      </c>
      <c r="E1072" t="s">
        <v>3339</v>
      </c>
    </row>
    <row r="1073" spans="1:5" x14ac:dyDescent="0.25">
      <c r="A1073" t="s">
        <v>28</v>
      </c>
      <c r="C1073" s="6" t="s">
        <v>3332</v>
      </c>
      <c r="E1073" t="s">
        <v>3343</v>
      </c>
    </row>
    <row r="1074" spans="1:5" x14ac:dyDescent="0.25">
      <c r="A1074" t="s">
        <v>8</v>
      </c>
      <c r="C1074" s="5" t="s">
        <v>3328</v>
      </c>
      <c r="E1074" t="s">
        <v>3339</v>
      </c>
    </row>
    <row r="1075" spans="1:5" x14ac:dyDescent="0.25">
      <c r="A1075" t="s">
        <v>17</v>
      </c>
      <c r="C1075" s="6" t="s">
        <v>3330</v>
      </c>
      <c r="E1075" t="s">
        <v>3341</v>
      </c>
    </row>
    <row r="1076" spans="1:5" x14ac:dyDescent="0.25">
      <c r="A1076" t="s">
        <v>24</v>
      </c>
      <c r="C1076" s="5" t="s">
        <v>3331</v>
      </c>
      <c r="E1076" t="s">
        <v>3342</v>
      </c>
    </row>
    <row r="1077" spans="1:5" x14ac:dyDescent="0.25">
      <c r="A1077" t="s">
        <v>17</v>
      </c>
      <c r="C1077" s="6" t="s">
        <v>3330</v>
      </c>
      <c r="E1077" t="s">
        <v>3341</v>
      </c>
    </row>
    <row r="1078" spans="1:5" x14ac:dyDescent="0.25">
      <c r="A1078" t="s">
        <v>11</v>
      </c>
      <c r="C1078" s="5" t="s">
        <v>3329</v>
      </c>
      <c r="E1078" t="s">
        <v>3340</v>
      </c>
    </row>
    <row r="1079" spans="1:5" x14ac:dyDescent="0.25">
      <c r="A1079" t="s">
        <v>8</v>
      </c>
      <c r="C1079" s="6" t="s">
        <v>3328</v>
      </c>
      <c r="E1079" t="s">
        <v>3339</v>
      </c>
    </row>
    <row r="1080" spans="1:5" x14ac:dyDescent="0.25">
      <c r="A1080" t="s">
        <v>17</v>
      </c>
      <c r="C1080" s="5" t="s">
        <v>3330</v>
      </c>
      <c r="E1080" t="s">
        <v>3341</v>
      </c>
    </row>
    <row r="1081" spans="1:5" x14ac:dyDescent="0.25">
      <c r="A1081" t="s">
        <v>8</v>
      </c>
      <c r="C1081" s="6" t="s">
        <v>3328</v>
      </c>
      <c r="E1081" t="s">
        <v>3339</v>
      </c>
    </row>
    <row r="1082" spans="1:5" x14ac:dyDescent="0.25">
      <c r="A1082" t="s">
        <v>84</v>
      </c>
      <c r="C1082" s="5" t="s">
        <v>3335</v>
      </c>
      <c r="E1082" t="s">
        <v>3346</v>
      </c>
    </row>
    <row r="1083" spans="1:5" x14ac:dyDescent="0.25">
      <c r="A1083" t="s">
        <v>11</v>
      </c>
      <c r="C1083" s="6" t="s">
        <v>3329</v>
      </c>
      <c r="E1083" t="s">
        <v>3340</v>
      </c>
    </row>
    <row r="1084" spans="1:5" x14ac:dyDescent="0.25">
      <c r="A1084" t="s">
        <v>8</v>
      </c>
      <c r="C1084" s="5" t="s">
        <v>3328</v>
      </c>
      <c r="E1084" t="s">
        <v>3339</v>
      </c>
    </row>
    <row r="1085" spans="1:5" x14ac:dyDescent="0.25">
      <c r="A1085" t="s">
        <v>8</v>
      </c>
      <c r="C1085" s="6" t="s">
        <v>3328</v>
      </c>
      <c r="E1085" t="s">
        <v>3339</v>
      </c>
    </row>
    <row r="1086" spans="1:5" x14ac:dyDescent="0.25">
      <c r="A1086" t="s">
        <v>8</v>
      </c>
      <c r="C1086" s="5" t="s">
        <v>3328</v>
      </c>
      <c r="E1086" t="s">
        <v>3339</v>
      </c>
    </row>
    <row r="1087" spans="1:5" x14ac:dyDescent="0.25">
      <c r="A1087" t="s">
        <v>8</v>
      </c>
      <c r="C1087" s="6" t="s">
        <v>3328</v>
      </c>
      <c r="E1087" t="s">
        <v>3339</v>
      </c>
    </row>
    <row r="1088" spans="1:5" x14ac:dyDescent="0.25">
      <c r="A1088" t="s">
        <v>8</v>
      </c>
      <c r="C1088" s="5" t="s">
        <v>3328</v>
      </c>
      <c r="E1088" t="s">
        <v>3339</v>
      </c>
    </row>
    <row r="1089" spans="1:5" x14ac:dyDescent="0.25">
      <c r="A1089" t="s">
        <v>8</v>
      </c>
      <c r="C1089" s="6" t="s">
        <v>3328</v>
      </c>
      <c r="E1089" t="s">
        <v>3339</v>
      </c>
    </row>
    <row r="1090" spans="1:5" x14ac:dyDescent="0.25">
      <c r="A1090" t="s">
        <v>8</v>
      </c>
      <c r="C1090" s="5" t="s">
        <v>3328</v>
      </c>
      <c r="E1090" t="s">
        <v>3339</v>
      </c>
    </row>
    <row r="1091" spans="1:5" x14ac:dyDescent="0.25">
      <c r="A1091" t="s">
        <v>49</v>
      </c>
      <c r="C1091" s="6" t="s">
        <v>3333</v>
      </c>
      <c r="E1091" t="s">
        <v>3344</v>
      </c>
    </row>
    <row r="1092" spans="1:5" x14ac:dyDescent="0.25">
      <c r="A1092" t="s">
        <v>8</v>
      </c>
      <c r="C1092" s="5" t="s">
        <v>3328</v>
      </c>
      <c r="E1092" t="s">
        <v>3339</v>
      </c>
    </row>
    <row r="1093" spans="1:5" x14ac:dyDescent="0.25">
      <c r="A1093" t="s">
        <v>8</v>
      </c>
      <c r="C1093" s="6" t="s">
        <v>3328</v>
      </c>
      <c r="E1093" t="s">
        <v>3339</v>
      </c>
    </row>
    <row r="1094" spans="1:5" x14ac:dyDescent="0.25">
      <c r="A1094" t="s">
        <v>8</v>
      </c>
      <c r="C1094" s="5" t="s">
        <v>3328</v>
      </c>
      <c r="E1094" t="s">
        <v>3339</v>
      </c>
    </row>
    <row r="1095" spans="1:5" x14ac:dyDescent="0.25">
      <c r="A1095" t="s">
        <v>24</v>
      </c>
      <c r="C1095" s="6" t="s">
        <v>3331</v>
      </c>
      <c r="E1095" t="s">
        <v>3342</v>
      </c>
    </row>
    <row r="1096" spans="1:5" x14ac:dyDescent="0.25">
      <c r="A1096" t="s">
        <v>17</v>
      </c>
      <c r="C1096" s="5" t="s">
        <v>3330</v>
      </c>
      <c r="E1096" t="s">
        <v>3341</v>
      </c>
    </row>
    <row r="1097" spans="1:5" x14ac:dyDescent="0.25">
      <c r="A1097" t="s">
        <v>8</v>
      </c>
      <c r="C1097" s="6" t="s">
        <v>3328</v>
      </c>
      <c r="E1097" t="s">
        <v>3339</v>
      </c>
    </row>
    <row r="1098" spans="1:5" x14ac:dyDescent="0.25">
      <c r="A1098" t="s">
        <v>17</v>
      </c>
      <c r="C1098" s="5" t="s">
        <v>3330</v>
      </c>
      <c r="E1098" t="s">
        <v>3341</v>
      </c>
    </row>
    <row r="1099" spans="1:5" x14ac:dyDescent="0.25">
      <c r="A1099" t="s">
        <v>24</v>
      </c>
      <c r="C1099" s="6" t="s">
        <v>3331</v>
      </c>
      <c r="E1099" t="s">
        <v>3342</v>
      </c>
    </row>
    <row r="1100" spans="1:5" x14ac:dyDescent="0.25">
      <c r="A1100" t="s">
        <v>17</v>
      </c>
      <c r="C1100" s="5" t="s">
        <v>3330</v>
      </c>
      <c r="E1100" t="s">
        <v>3341</v>
      </c>
    </row>
    <row r="1101" spans="1:5" x14ac:dyDescent="0.25">
      <c r="A1101" t="s">
        <v>8</v>
      </c>
      <c r="C1101" s="6" t="s">
        <v>3328</v>
      </c>
      <c r="E1101" t="s">
        <v>3339</v>
      </c>
    </row>
    <row r="1102" spans="1:5" x14ac:dyDescent="0.25">
      <c r="A1102" t="s">
        <v>17</v>
      </c>
      <c r="C1102" s="5" t="s">
        <v>3330</v>
      </c>
      <c r="E1102" t="s">
        <v>3341</v>
      </c>
    </row>
    <row r="1103" spans="1:5" x14ac:dyDescent="0.25">
      <c r="A1103" t="s">
        <v>8</v>
      </c>
      <c r="C1103" s="6" t="s">
        <v>3328</v>
      </c>
      <c r="E1103" t="s">
        <v>3339</v>
      </c>
    </row>
    <row r="1104" spans="1:5" x14ac:dyDescent="0.25">
      <c r="A1104" t="s">
        <v>8</v>
      </c>
      <c r="C1104" s="5" t="s">
        <v>3328</v>
      </c>
      <c r="E1104" t="s">
        <v>3339</v>
      </c>
    </row>
    <row r="1105" spans="1:5" x14ac:dyDescent="0.25">
      <c r="A1105" t="s">
        <v>28</v>
      </c>
      <c r="C1105" s="6" t="s">
        <v>3332</v>
      </c>
      <c r="E1105" t="s">
        <v>3343</v>
      </c>
    </row>
    <row r="1106" spans="1:5" x14ac:dyDescent="0.25">
      <c r="A1106" t="s">
        <v>24</v>
      </c>
      <c r="C1106" s="5" t="s">
        <v>3331</v>
      </c>
      <c r="E1106" t="s">
        <v>3342</v>
      </c>
    </row>
    <row r="1107" spans="1:5" x14ac:dyDescent="0.25">
      <c r="A1107" t="s">
        <v>8</v>
      </c>
      <c r="C1107" s="6" t="s">
        <v>3328</v>
      </c>
      <c r="E1107" t="s">
        <v>3339</v>
      </c>
    </row>
    <row r="1108" spans="1:5" x14ac:dyDescent="0.25">
      <c r="A1108" t="s">
        <v>8</v>
      </c>
      <c r="C1108" s="5" t="s">
        <v>3328</v>
      </c>
      <c r="E1108" t="s">
        <v>3339</v>
      </c>
    </row>
    <row r="1109" spans="1:5" x14ac:dyDescent="0.25">
      <c r="A1109" t="s">
        <v>8</v>
      </c>
      <c r="C1109" s="6" t="s">
        <v>3328</v>
      </c>
      <c r="E1109" t="s">
        <v>3339</v>
      </c>
    </row>
    <row r="1110" spans="1:5" x14ac:dyDescent="0.25">
      <c r="A1110" t="s">
        <v>8</v>
      </c>
      <c r="C1110" s="5" t="s">
        <v>3328</v>
      </c>
      <c r="E1110" t="s">
        <v>3339</v>
      </c>
    </row>
    <row r="1111" spans="1:5" x14ac:dyDescent="0.25">
      <c r="A1111" t="s">
        <v>17</v>
      </c>
      <c r="C1111" s="6" t="s">
        <v>3330</v>
      </c>
      <c r="E1111" t="s">
        <v>3341</v>
      </c>
    </row>
    <row r="1112" spans="1:5" x14ac:dyDescent="0.25">
      <c r="A1112" t="s">
        <v>8</v>
      </c>
      <c r="C1112" s="5" t="s">
        <v>3328</v>
      </c>
      <c r="E1112" t="s">
        <v>3339</v>
      </c>
    </row>
    <row r="1113" spans="1:5" x14ac:dyDescent="0.25">
      <c r="A1113" t="s">
        <v>8</v>
      </c>
      <c r="C1113" s="6" t="s">
        <v>3328</v>
      </c>
      <c r="E1113" t="s">
        <v>3339</v>
      </c>
    </row>
    <row r="1114" spans="1:5" x14ac:dyDescent="0.25">
      <c r="A1114" t="s">
        <v>49</v>
      </c>
      <c r="C1114" s="5" t="s">
        <v>3333</v>
      </c>
      <c r="E1114" t="s">
        <v>3344</v>
      </c>
    </row>
    <row r="1115" spans="1:5" x14ac:dyDescent="0.25">
      <c r="A1115" t="s">
        <v>8</v>
      </c>
      <c r="C1115" s="6" t="s">
        <v>3328</v>
      </c>
      <c r="E1115" t="s">
        <v>3339</v>
      </c>
    </row>
    <row r="1116" spans="1:5" x14ac:dyDescent="0.25">
      <c r="A1116" t="s">
        <v>8</v>
      </c>
      <c r="C1116" s="5" t="s">
        <v>3328</v>
      </c>
      <c r="E1116" t="s">
        <v>3339</v>
      </c>
    </row>
    <row r="1117" spans="1:5" x14ac:dyDescent="0.25">
      <c r="A1117" t="s">
        <v>11</v>
      </c>
      <c r="C1117" s="6" t="s">
        <v>3329</v>
      </c>
      <c r="E1117" t="s">
        <v>3340</v>
      </c>
    </row>
    <row r="1118" spans="1:5" x14ac:dyDescent="0.25">
      <c r="A1118" t="s">
        <v>17</v>
      </c>
      <c r="C1118" s="5" t="s">
        <v>3330</v>
      </c>
      <c r="E1118" t="s">
        <v>3341</v>
      </c>
    </row>
    <row r="1119" spans="1:5" x14ac:dyDescent="0.25">
      <c r="A1119" t="s">
        <v>8</v>
      </c>
      <c r="C1119" s="6" t="s">
        <v>3328</v>
      </c>
      <c r="E1119" t="s">
        <v>3339</v>
      </c>
    </row>
    <row r="1120" spans="1:5" x14ac:dyDescent="0.25">
      <c r="A1120" t="s">
        <v>49</v>
      </c>
      <c r="C1120" s="5" t="s">
        <v>3333</v>
      </c>
      <c r="E1120" t="s">
        <v>3344</v>
      </c>
    </row>
    <row r="1121" spans="1:5" x14ac:dyDescent="0.25">
      <c r="A1121" t="s">
        <v>8</v>
      </c>
      <c r="C1121" s="6" t="s">
        <v>3328</v>
      </c>
      <c r="E1121" t="s">
        <v>3339</v>
      </c>
    </row>
    <row r="1122" spans="1:5" x14ac:dyDescent="0.25">
      <c r="A1122" t="s">
        <v>49</v>
      </c>
      <c r="C1122" s="5" t="s">
        <v>3333</v>
      </c>
      <c r="E1122" t="s">
        <v>3344</v>
      </c>
    </row>
    <row r="1123" spans="1:5" x14ac:dyDescent="0.25">
      <c r="A1123" t="s">
        <v>8</v>
      </c>
      <c r="C1123" s="6" t="s">
        <v>3328</v>
      </c>
      <c r="E1123" t="s">
        <v>3339</v>
      </c>
    </row>
    <row r="1124" spans="1:5" x14ac:dyDescent="0.25">
      <c r="A1124" t="s">
        <v>28</v>
      </c>
      <c r="C1124" s="5" t="s">
        <v>3332</v>
      </c>
      <c r="E1124" t="s">
        <v>3343</v>
      </c>
    </row>
    <row r="1125" spans="1:5" x14ac:dyDescent="0.25">
      <c r="A1125" t="s">
        <v>8</v>
      </c>
      <c r="C1125" s="6" t="s">
        <v>3328</v>
      </c>
      <c r="E1125" t="s">
        <v>3339</v>
      </c>
    </row>
    <row r="1126" spans="1:5" x14ac:dyDescent="0.25">
      <c r="A1126" t="s">
        <v>24</v>
      </c>
      <c r="C1126" s="5" t="s">
        <v>3331</v>
      </c>
      <c r="E1126" t="s">
        <v>3342</v>
      </c>
    </row>
    <row r="1127" spans="1:5" x14ac:dyDescent="0.25">
      <c r="A1127" t="s">
        <v>8</v>
      </c>
      <c r="C1127" s="6" t="s">
        <v>3328</v>
      </c>
      <c r="E1127" t="s">
        <v>3339</v>
      </c>
    </row>
    <row r="1128" spans="1:5" x14ac:dyDescent="0.25">
      <c r="A1128" t="s">
        <v>11</v>
      </c>
      <c r="C1128" s="5" t="s">
        <v>3329</v>
      </c>
      <c r="E1128" t="s">
        <v>3340</v>
      </c>
    </row>
    <row r="1129" spans="1:5" x14ac:dyDescent="0.25">
      <c r="A1129" t="s">
        <v>8</v>
      </c>
      <c r="C1129" s="6" t="s">
        <v>3328</v>
      </c>
      <c r="E1129" t="s">
        <v>3339</v>
      </c>
    </row>
    <row r="1130" spans="1:5" x14ac:dyDescent="0.25">
      <c r="A1130" t="s">
        <v>8</v>
      </c>
      <c r="C1130" s="5" t="s">
        <v>3328</v>
      </c>
      <c r="E1130" t="s">
        <v>3339</v>
      </c>
    </row>
    <row r="1131" spans="1:5" x14ac:dyDescent="0.25">
      <c r="A1131" t="s">
        <v>8</v>
      </c>
      <c r="C1131" s="6" t="s">
        <v>3328</v>
      </c>
      <c r="E1131" t="s">
        <v>3339</v>
      </c>
    </row>
    <row r="1132" spans="1:5" x14ac:dyDescent="0.25">
      <c r="A1132" t="s">
        <v>8</v>
      </c>
      <c r="C1132" s="5" t="s">
        <v>3328</v>
      </c>
      <c r="E1132" t="s">
        <v>3339</v>
      </c>
    </row>
    <row r="1133" spans="1:5" x14ac:dyDescent="0.25">
      <c r="A1133" t="s">
        <v>8</v>
      </c>
      <c r="C1133" s="6" t="s">
        <v>3328</v>
      </c>
      <c r="E1133" t="s">
        <v>3339</v>
      </c>
    </row>
    <row r="1134" spans="1:5" x14ac:dyDescent="0.25">
      <c r="A1134" t="s">
        <v>8</v>
      </c>
      <c r="C1134" s="5" t="s">
        <v>3328</v>
      </c>
      <c r="E1134" t="s">
        <v>3339</v>
      </c>
    </row>
    <row r="1135" spans="1:5" x14ac:dyDescent="0.25">
      <c r="A1135" t="s">
        <v>8</v>
      </c>
      <c r="C1135" s="6" t="s">
        <v>3328</v>
      </c>
      <c r="E1135" t="s">
        <v>3339</v>
      </c>
    </row>
    <row r="1136" spans="1:5" x14ac:dyDescent="0.25">
      <c r="A1136" t="s">
        <v>8</v>
      </c>
      <c r="C1136" s="5" t="s">
        <v>3328</v>
      </c>
      <c r="E1136" t="s">
        <v>3339</v>
      </c>
    </row>
    <row r="1137" spans="1:5" x14ac:dyDescent="0.25">
      <c r="A1137" t="s">
        <v>8</v>
      </c>
      <c r="C1137" s="6" t="s">
        <v>3328</v>
      </c>
      <c r="E1137" t="s">
        <v>3339</v>
      </c>
    </row>
    <row r="1138" spans="1:5" x14ac:dyDescent="0.25">
      <c r="A1138" t="s">
        <v>11</v>
      </c>
      <c r="C1138" s="5" t="s">
        <v>3329</v>
      </c>
      <c r="E1138" t="s">
        <v>3340</v>
      </c>
    </row>
    <row r="1139" spans="1:5" x14ac:dyDescent="0.25">
      <c r="A1139" t="s">
        <v>8</v>
      </c>
      <c r="C1139" s="6" t="s">
        <v>3328</v>
      </c>
      <c r="E1139" t="s">
        <v>3339</v>
      </c>
    </row>
    <row r="1140" spans="1:5" x14ac:dyDescent="0.25">
      <c r="A1140" t="s">
        <v>49</v>
      </c>
      <c r="C1140" s="5" t="s">
        <v>3333</v>
      </c>
      <c r="E1140" t="s">
        <v>3344</v>
      </c>
    </row>
    <row r="1141" spans="1:5" x14ac:dyDescent="0.25">
      <c r="A1141" t="s">
        <v>8</v>
      </c>
      <c r="C1141" s="6" t="s">
        <v>3328</v>
      </c>
      <c r="E1141" t="s">
        <v>3339</v>
      </c>
    </row>
    <row r="1142" spans="1:5" x14ac:dyDescent="0.25">
      <c r="A1142" t="s">
        <v>8</v>
      </c>
      <c r="C1142" s="5" t="s">
        <v>3328</v>
      </c>
      <c r="E1142" t="s">
        <v>3339</v>
      </c>
    </row>
    <row r="1143" spans="1:5" x14ac:dyDescent="0.25">
      <c r="A1143" t="s">
        <v>8</v>
      </c>
      <c r="C1143" s="6" t="s">
        <v>3328</v>
      </c>
      <c r="E1143" t="s">
        <v>3339</v>
      </c>
    </row>
    <row r="1144" spans="1:5" x14ac:dyDescent="0.25">
      <c r="A1144" t="s">
        <v>28</v>
      </c>
      <c r="C1144" s="5" t="s">
        <v>3332</v>
      </c>
      <c r="E1144" t="s">
        <v>3343</v>
      </c>
    </row>
    <row r="1145" spans="1:5" x14ac:dyDescent="0.25">
      <c r="A1145" t="s">
        <v>8</v>
      </c>
      <c r="C1145" s="6" t="s">
        <v>3328</v>
      </c>
      <c r="E1145" t="s">
        <v>3339</v>
      </c>
    </row>
    <row r="1146" spans="1:5" x14ac:dyDescent="0.25">
      <c r="A1146" t="s">
        <v>8</v>
      </c>
      <c r="C1146" s="5" t="s">
        <v>3328</v>
      </c>
      <c r="E1146" t="s">
        <v>3339</v>
      </c>
    </row>
    <row r="1147" spans="1:5" x14ac:dyDescent="0.25">
      <c r="A1147" t="s">
        <v>8</v>
      </c>
      <c r="C1147" s="6" t="s">
        <v>3328</v>
      </c>
      <c r="E1147" t="s">
        <v>3339</v>
      </c>
    </row>
    <row r="1148" spans="1:5" x14ac:dyDescent="0.25">
      <c r="A1148" t="s">
        <v>49</v>
      </c>
      <c r="C1148" s="5" t="s">
        <v>3333</v>
      </c>
      <c r="E1148" t="s">
        <v>3344</v>
      </c>
    </row>
    <row r="1149" spans="1:5" x14ac:dyDescent="0.25">
      <c r="A1149" t="s">
        <v>8</v>
      </c>
      <c r="C1149" s="6" t="s">
        <v>3328</v>
      </c>
      <c r="E1149" t="s">
        <v>3339</v>
      </c>
    </row>
    <row r="1150" spans="1:5" x14ac:dyDescent="0.25">
      <c r="A1150" t="s">
        <v>8</v>
      </c>
      <c r="C1150" s="5" t="s">
        <v>3328</v>
      </c>
      <c r="E1150" t="s">
        <v>3339</v>
      </c>
    </row>
    <row r="1151" spans="1:5" x14ac:dyDescent="0.25">
      <c r="A1151" t="s">
        <v>24</v>
      </c>
      <c r="C1151" s="6" t="s">
        <v>3331</v>
      </c>
      <c r="E1151" t="s">
        <v>3342</v>
      </c>
    </row>
    <row r="1152" spans="1:5" x14ac:dyDescent="0.25">
      <c r="A1152" t="s">
        <v>8</v>
      </c>
      <c r="C1152" s="5" t="s">
        <v>3328</v>
      </c>
      <c r="E1152" t="s">
        <v>3339</v>
      </c>
    </row>
    <row r="1153" spans="1:5" x14ac:dyDescent="0.25">
      <c r="A1153" t="s">
        <v>84</v>
      </c>
      <c r="C1153" s="6" t="s">
        <v>3335</v>
      </c>
      <c r="E1153" t="s">
        <v>3346</v>
      </c>
    </row>
    <row r="1154" spans="1:5" x14ac:dyDescent="0.25">
      <c r="A1154" t="s">
        <v>8</v>
      </c>
      <c r="C1154" s="5" t="s">
        <v>3328</v>
      </c>
      <c r="E1154" t="s">
        <v>3339</v>
      </c>
    </row>
    <row r="1155" spans="1:5" x14ac:dyDescent="0.25">
      <c r="A1155" t="s">
        <v>28</v>
      </c>
      <c r="C1155" s="6" t="s">
        <v>3332</v>
      </c>
      <c r="E1155" t="s">
        <v>3343</v>
      </c>
    </row>
    <row r="1156" spans="1:5" x14ac:dyDescent="0.25">
      <c r="A1156" t="s">
        <v>17</v>
      </c>
      <c r="C1156" s="5" t="s">
        <v>3330</v>
      </c>
      <c r="E1156" t="s">
        <v>3341</v>
      </c>
    </row>
    <row r="1157" spans="1:5" x14ac:dyDescent="0.25">
      <c r="A1157" t="s">
        <v>17</v>
      </c>
      <c r="C1157" s="6" t="s">
        <v>3330</v>
      </c>
      <c r="E1157" t="s">
        <v>3341</v>
      </c>
    </row>
    <row r="1158" spans="1:5" x14ac:dyDescent="0.25">
      <c r="A1158" t="s">
        <v>24</v>
      </c>
      <c r="C1158" s="5" t="s">
        <v>3331</v>
      </c>
      <c r="E1158" t="s">
        <v>3342</v>
      </c>
    </row>
    <row r="1159" spans="1:5" x14ac:dyDescent="0.25">
      <c r="A1159" t="s">
        <v>84</v>
      </c>
      <c r="C1159" s="6" t="s">
        <v>3335</v>
      </c>
      <c r="E1159" t="s">
        <v>3346</v>
      </c>
    </row>
    <row r="1160" spans="1:5" x14ac:dyDescent="0.25">
      <c r="A1160" t="s">
        <v>8</v>
      </c>
      <c r="C1160" s="5" t="s">
        <v>3328</v>
      </c>
      <c r="E1160" t="s">
        <v>3339</v>
      </c>
    </row>
    <row r="1161" spans="1:5" x14ac:dyDescent="0.25">
      <c r="A1161" t="s">
        <v>8</v>
      </c>
      <c r="C1161" s="6" t="s">
        <v>3328</v>
      </c>
      <c r="E1161" t="s">
        <v>3339</v>
      </c>
    </row>
    <row r="1162" spans="1:5" x14ac:dyDescent="0.25">
      <c r="A1162" t="s">
        <v>17</v>
      </c>
      <c r="C1162" s="5" t="s">
        <v>3330</v>
      </c>
      <c r="E1162" t="s">
        <v>3341</v>
      </c>
    </row>
    <row r="1163" spans="1:5" x14ac:dyDescent="0.25">
      <c r="A1163" t="s">
        <v>17</v>
      </c>
      <c r="C1163" s="6" t="s">
        <v>3330</v>
      </c>
      <c r="E1163" t="s">
        <v>3341</v>
      </c>
    </row>
    <row r="1164" spans="1:5" x14ac:dyDescent="0.25">
      <c r="A1164" t="s">
        <v>17</v>
      </c>
      <c r="C1164" s="5" t="s">
        <v>3330</v>
      </c>
      <c r="E1164" t="s">
        <v>3341</v>
      </c>
    </row>
    <row r="1165" spans="1:5" x14ac:dyDescent="0.25">
      <c r="A1165" t="s">
        <v>8</v>
      </c>
      <c r="C1165" s="6" t="s">
        <v>3328</v>
      </c>
      <c r="E1165" t="s">
        <v>3339</v>
      </c>
    </row>
    <row r="1166" spans="1:5" x14ac:dyDescent="0.25">
      <c r="A1166" t="s">
        <v>8</v>
      </c>
      <c r="C1166" s="5" t="s">
        <v>3328</v>
      </c>
      <c r="E1166" t="s">
        <v>3339</v>
      </c>
    </row>
    <row r="1167" spans="1:5" x14ac:dyDescent="0.25">
      <c r="A1167" t="s">
        <v>8</v>
      </c>
      <c r="C1167" s="6" t="s">
        <v>3328</v>
      </c>
      <c r="E1167" t="s">
        <v>3339</v>
      </c>
    </row>
    <row r="1168" spans="1:5" x14ac:dyDescent="0.25">
      <c r="A1168" t="s">
        <v>8</v>
      </c>
      <c r="C1168" s="5" t="s">
        <v>3328</v>
      </c>
      <c r="E1168" t="s">
        <v>3339</v>
      </c>
    </row>
    <row r="1169" spans="1:5" x14ac:dyDescent="0.25">
      <c r="A1169" t="s">
        <v>8</v>
      </c>
      <c r="C1169" s="6" t="s">
        <v>3328</v>
      </c>
      <c r="E1169" t="s">
        <v>3339</v>
      </c>
    </row>
    <row r="1170" spans="1:5" x14ac:dyDescent="0.25">
      <c r="A1170" t="s">
        <v>84</v>
      </c>
      <c r="C1170" s="5" t="s">
        <v>3335</v>
      </c>
      <c r="E1170" t="s">
        <v>3346</v>
      </c>
    </row>
    <row r="1171" spans="1:5" x14ac:dyDescent="0.25">
      <c r="A1171" t="s">
        <v>8</v>
      </c>
      <c r="C1171" s="6" t="s">
        <v>3328</v>
      </c>
      <c r="E1171" t="s">
        <v>3339</v>
      </c>
    </row>
    <row r="1172" spans="1:5" x14ac:dyDescent="0.25">
      <c r="A1172" t="s">
        <v>8</v>
      </c>
      <c r="C1172" s="5" t="s">
        <v>3328</v>
      </c>
      <c r="E1172" t="s">
        <v>3339</v>
      </c>
    </row>
    <row r="1173" spans="1:5" x14ac:dyDescent="0.25">
      <c r="A1173" t="s">
        <v>8</v>
      </c>
      <c r="C1173" s="6" t="s">
        <v>3328</v>
      </c>
      <c r="E1173" t="s">
        <v>3339</v>
      </c>
    </row>
    <row r="1174" spans="1:5" x14ac:dyDescent="0.25">
      <c r="A1174" t="s">
        <v>11</v>
      </c>
      <c r="C1174" s="5" t="s">
        <v>3329</v>
      </c>
      <c r="E1174" t="s">
        <v>3340</v>
      </c>
    </row>
    <row r="1175" spans="1:5" x14ac:dyDescent="0.25">
      <c r="A1175" t="s">
        <v>8</v>
      </c>
      <c r="C1175" s="6" t="s">
        <v>3328</v>
      </c>
      <c r="E1175" t="s">
        <v>3339</v>
      </c>
    </row>
    <row r="1176" spans="1:5" x14ac:dyDescent="0.25">
      <c r="A1176" t="s">
        <v>8</v>
      </c>
      <c r="C1176" s="5" t="s">
        <v>3328</v>
      </c>
      <c r="E1176" t="s">
        <v>3339</v>
      </c>
    </row>
    <row r="1177" spans="1:5" x14ac:dyDescent="0.25">
      <c r="A1177" t="s">
        <v>49</v>
      </c>
      <c r="C1177" s="6" t="s">
        <v>3333</v>
      </c>
      <c r="E1177" t="s">
        <v>3344</v>
      </c>
    </row>
    <row r="1178" spans="1:5" x14ac:dyDescent="0.25">
      <c r="A1178" t="s">
        <v>8</v>
      </c>
      <c r="C1178" s="5" t="s">
        <v>3328</v>
      </c>
      <c r="E1178" t="s">
        <v>3339</v>
      </c>
    </row>
    <row r="1179" spans="1:5" x14ac:dyDescent="0.25">
      <c r="A1179" t="s">
        <v>8</v>
      </c>
      <c r="C1179" s="6" t="s">
        <v>3328</v>
      </c>
      <c r="E1179" t="s">
        <v>3339</v>
      </c>
    </row>
    <row r="1180" spans="1:5" x14ac:dyDescent="0.25">
      <c r="A1180" t="s">
        <v>8</v>
      </c>
      <c r="C1180" s="5" t="s">
        <v>3328</v>
      </c>
      <c r="E1180" t="s">
        <v>3339</v>
      </c>
    </row>
    <row r="1181" spans="1:5" x14ac:dyDescent="0.25">
      <c r="A1181" t="s">
        <v>8</v>
      </c>
      <c r="C1181" s="6" t="s">
        <v>3328</v>
      </c>
      <c r="E1181" t="s">
        <v>3339</v>
      </c>
    </row>
    <row r="1182" spans="1:5" x14ac:dyDescent="0.25">
      <c r="A1182" t="s">
        <v>17</v>
      </c>
      <c r="C1182" s="5" t="s">
        <v>3330</v>
      </c>
      <c r="E1182" t="s">
        <v>3341</v>
      </c>
    </row>
    <row r="1183" spans="1:5" x14ac:dyDescent="0.25">
      <c r="A1183" t="s">
        <v>28</v>
      </c>
      <c r="C1183" s="6" t="s">
        <v>3332</v>
      </c>
      <c r="E1183" t="s">
        <v>3343</v>
      </c>
    </row>
    <row r="1184" spans="1:5" x14ac:dyDescent="0.25">
      <c r="A1184" t="s">
        <v>307</v>
      </c>
      <c r="C1184" s="5" t="s">
        <v>3337</v>
      </c>
      <c r="E1184" t="s">
        <v>3348</v>
      </c>
    </row>
    <row r="1185" spans="1:5" x14ac:dyDescent="0.25">
      <c r="A1185" t="s">
        <v>11</v>
      </c>
      <c r="C1185" s="6" t="s">
        <v>3329</v>
      </c>
      <c r="E1185" t="s">
        <v>3340</v>
      </c>
    </row>
    <row r="1186" spans="1:5" x14ac:dyDescent="0.25">
      <c r="A1186" t="s">
        <v>17</v>
      </c>
      <c r="C1186" s="5" t="s">
        <v>3330</v>
      </c>
      <c r="E1186" t="s">
        <v>3341</v>
      </c>
    </row>
    <row r="1187" spans="1:5" x14ac:dyDescent="0.25">
      <c r="A1187" t="s">
        <v>8</v>
      </c>
      <c r="C1187" s="6" t="s">
        <v>3328</v>
      </c>
      <c r="E1187" t="s">
        <v>3339</v>
      </c>
    </row>
    <row r="1188" spans="1:5" x14ac:dyDescent="0.25">
      <c r="A1188" t="s">
        <v>28</v>
      </c>
      <c r="C1188" s="5" t="s">
        <v>3332</v>
      </c>
      <c r="E1188" t="s">
        <v>3343</v>
      </c>
    </row>
    <row r="1189" spans="1:5" x14ac:dyDescent="0.25">
      <c r="A1189" t="s">
        <v>8</v>
      </c>
      <c r="C1189" s="6" t="s">
        <v>3328</v>
      </c>
      <c r="E1189" t="s">
        <v>3339</v>
      </c>
    </row>
    <row r="1190" spans="1:5" x14ac:dyDescent="0.25">
      <c r="A1190" t="s">
        <v>49</v>
      </c>
      <c r="C1190" s="5" t="s">
        <v>3333</v>
      </c>
      <c r="E1190" t="s">
        <v>3344</v>
      </c>
    </row>
    <row r="1191" spans="1:5" x14ac:dyDescent="0.25">
      <c r="A1191" t="s">
        <v>8</v>
      </c>
      <c r="C1191" s="6" t="s">
        <v>3328</v>
      </c>
      <c r="E1191" t="s">
        <v>3339</v>
      </c>
    </row>
    <row r="1192" spans="1:5" x14ac:dyDescent="0.25">
      <c r="A1192" t="s">
        <v>8</v>
      </c>
      <c r="C1192" s="5" t="s">
        <v>3328</v>
      </c>
      <c r="E1192" t="s">
        <v>3339</v>
      </c>
    </row>
    <row r="1193" spans="1:5" x14ac:dyDescent="0.25">
      <c r="A1193" t="s">
        <v>11</v>
      </c>
      <c r="C1193" s="6" t="s">
        <v>3329</v>
      </c>
      <c r="E1193" t="s">
        <v>3340</v>
      </c>
    </row>
    <row r="1194" spans="1:5" x14ac:dyDescent="0.25">
      <c r="A1194" t="s">
        <v>8</v>
      </c>
      <c r="C1194" s="5" t="s">
        <v>3328</v>
      </c>
      <c r="E1194" t="s">
        <v>3339</v>
      </c>
    </row>
    <row r="1195" spans="1:5" x14ac:dyDescent="0.25">
      <c r="A1195" t="s">
        <v>28</v>
      </c>
      <c r="C1195" s="6" t="s">
        <v>3332</v>
      </c>
      <c r="E1195" t="s">
        <v>3343</v>
      </c>
    </row>
    <row r="1196" spans="1:5" x14ac:dyDescent="0.25">
      <c r="A1196" t="s">
        <v>8</v>
      </c>
      <c r="C1196" s="5" t="s">
        <v>3328</v>
      </c>
      <c r="E1196" t="s">
        <v>3339</v>
      </c>
    </row>
    <row r="1197" spans="1:5" x14ac:dyDescent="0.25">
      <c r="A1197" t="s">
        <v>24</v>
      </c>
      <c r="C1197" s="6" t="s">
        <v>3331</v>
      </c>
      <c r="E1197" t="s">
        <v>3342</v>
      </c>
    </row>
    <row r="1198" spans="1:5" x14ac:dyDescent="0.25">
      <c r="A1198" t="s">
        <v>8</v>
      </c>
      <c r="C1198" s="5" t="s">
        <v>3328</v>
      </c>
      <c r="E1198" t="s">
        <v>3339</v>
      </c>
    </row>
    <row r="1199" spans="1:5" x14ac:dyDescent="0.25">
      <c r="A1199" t="s">
        <v>11</v>
      </c>
      <c r="C1199" s="6" t="s">
        <v>3329</v>
      </c>
      <c r="E1199" t="s">
        <v>3340</v>
      </c>
    </row>
    <row r="1200" spans="1:5" x14ac:dyDescent="0.25">
      <c r="A1200" t="s">
        <v>8</v>
      </c>
      <c r="C1200" s="5" t="s">
        <v>3328</v>
      </c>
      <c r="E1200" t="s">
        <v>3339</v>
      </c>
    </row>
    <row r="1201" spans="1:5" x14ac:dyDescent="0.25">
      <c r="A1201" t="s">
        <v>8</v>
      </c>
      <c r="C1201" s="6" t="s">
        <v>3328</v>
      </c>
      <c r="E1201" t="s">
        <v>3339</v>
      </c>
    </row>
    <row r="1202" spans="1:5" x14ac:dyDescent="0.25">
      <c r="A1202" t="s">
        <v>8</v>
      </c>
      <c r="C1202" s="5" t="s">
        <v>3328</v>
      </c>
      <c r="E1202" t="s">
        <v>3339</v>
      </c>
    </row>
    <row r="1203" spans="1:5" x14ac:dyDescent="0.25">
      <c r="A1203" t="s">
        <v>8</v>
      </c>
      <c r="C1203" s="6" t="s">
        <v>3328</v>
      </c>
      <c r="E1203" t="s">
        <v>3339</v>
      </c>
    </row>
    <row r="1204" spans="1:5" x14ac:dyDescent="0.25">
      <c r="A1204" t="s">
        <v>84</v>
      </c>
      <c r="C1204" s="5" t="s">
        <v>3335</v>
      </c>
      <c r="E1204" t="s">
        <v>3346</v>
      </c>
    </row>
    <row r="1205" spans="1:5" x14ac:dyDescent="0.25">
      <c r="A1205" t="s">
        <v>24</v>
      </c>
      <c r="C1205" s="6" t="s">
        <v>3331</v>
      </c>
      <c r="E1205" t="s">
        <v>3342</v>
      </c>
    </row>
    <row r="1206" spans="1:5" x14ac:dyDescent="0.25">
      <c r="A1206" t="s">
        <v>8</v>
      </c>
      <c r="C1206" s="5" t="s">
        <v>3328</v>
      </c>
      <c r="E1206" t="s">
        <v>3339</v>
      </c>
    </row>
    <row r="1207" spans="1:5" x14ac:dyDescent="0.25">
      <c r="A1207" t="s">
        <v>17</v>
      </c>
      <c r="C1207" s="6" t="s">
        <v>3330</v>
      </c>
      <c r="E1207" t="s">
        <v>3341</v>
      </c>
    </row>
    <row r="1208" spans="1:5" x14ac:dyDescent="0.25">
      <c r="A1208" t="s">
        <v>8</v>
      </c>
      <c r="C1208" s="5" t="s">
        <v>3328</v>
      </c>
      <c r="E1208" t="s">
        <v>3339</v>
      </c>
    </row>
    <row r="1209" spans="1:5" x14ac:dyDescent="0.25">
      <c r="A1209" t="s">
        <v>8</v>
      </c>
      <c r="C1209" s="6" t="s">
        <v>3328</v>
      </c>
      <c r="E1209" t="s">
        <v>3339</v>
      </c>
    </row>
    <row r="1210" spans="1:5" x14ac:dyDescent="0.25">
      <c r="A1210" t="s">
        <v>8</v>
      </c>
      <c r="C1210" s="5" t="s">
        <v>3328</v>
      </c>
      <c r="E1210" t="s">
        <v>3339</v>
      </c>
    </row>
    <row r="1211" spans="1:5" x14ac:dyDescent="0.25">
      <c r="A1211" t="s">
        <v>8</v>
      </c>
      <c r="C1211" s="6" t="s">
        <v>3328</v>
      </c>
      <c r="E1211" t="s">
        <v>3339</v>
      </c>
    </row>
    <row r="1212" spans="1:5" x14ac:dyDescent="0.25">
      <c r="A1212" t="s">
        <v>8</v>
      </c>
      <c r="C1212" s="5" t="s">
        <v>3328</v>
      </c>
      <c r="E1212" t="s">
        <v>3339</v>
      </c>
    </row>
    <row r="1213" spans="1:5" x14ac:dyDescent="0.25">
      <c r="A1213" t="s">
        <v>8</v>
      </c>
      <c r="C1213" s="6" t="s">
        <v>3328</v>
      </c>
      <c r="E1213" t="s">
        <v>3339</v>
      </c>
    </row>
    <row r="1214" spans="1:5" x14ac:dyDescent="0.25">
      <c r="A1214" t="s">
        <v>24</v>
      </c>
      <c r="C1214" s="5" t="s">
        <v>3331</v>
      </c>
      <c r="E1214" t="s">
        <v>3342</v>
      </c>
    </row>
    <row r="1215" spans="1:5" x14ac:dyDescent="0.25">
      <c r="A1215" t="s">
        <v>11</v>
      </c>
      <c r="C1215" s="6" t="s">
        <v>3329</v>
      </c>
      <c r="E1215" t="s">
        <v>3340</v>
      </c>
    </row>
    <row r="1216" spans="1:5" x14ac:dyDescent="0.25">
      <c r="A1216" t="s">
        <v>28</v>
      </c>
      <c r="C1216" s="5" t="s">
        <v>3332</v>
      </c>
      <c r="E1216" t="s">
        <v>3343</v>
      </c>
    </row>
    <row r="1217" spans="1:5" x14ac:dyDescent="0.25">
      <c r="A1217" t="s">
        <v>62</v>
      </c>
      <c r="C1217" s="6" t="s">
        <v>3334</v>
      </c>
      <c r="E1217" t="s">
        <v>3345</v>
      </c>
    </row>
    <row r="1218" spans="1:5" x14ac:dyDescent="0.25">
      <c r="A1218" t="s">
        <v>8</v>
      </c>
      <c r="C1218" s="5" t="s">
        <v>3328</v>
      </c>
      <c r="E1218" t="s">
        <v>3339</v>
      </c>
    </row>
    <row r="1219" spans="1:5" x14ac:dyDescent="0.25">
      <c r="A1219" t="s">
        <v>8</v>
      </c>
      <c r="C1219" s="6" t="s">
        <v>3328</v>
      </c>
      <c r="E1219" t="s">
        <v>3339</v>
      </c>
    </row>
    <row r="1220" spans="1:5" x14ac:dyDescent="0.25">
      <c r="A1220" t="s">
        <v>8</v>
      </c>
      <c r="C1220" s="5" t="s">
        <v>3328</v>
      </c>
      <c r="E1220" t="s">
        <v>3339</v>
      </c>
    </row>
    <row r="1221" spans="1:5" x14ac:dyDescent="0.25">
      <c r="A1221" t="s">
        <v>24</v>
      </c>
      <c r="C1221" s="6" t="s">
        <v>3331</v>
      </c>
      <c r="E1221" t="s">
        <v>3342</v>
      </c>
    </row>
    <row r="1222" spans="1:5" x14ac:dyDescent="0.25">
      <c r="A1222" t="s">
        <v>8</v>
      </c>
      <c r="C1222" s="5" t="s">
        <v>3328</v>
      </c>
      <c r="E1222" t="s">
        <v>3339</v>
      </c>
    </row>
    <row r="1223" spans="1:5" x14ac:dyDescent="0.25">
      <c r="A1223" t="s">
        <v>17</v>
      </c>
      <c r="C1223" s="6" t="s">
        <v>3330</v>
      </c>
      <c r="E1223" t="s">
        <v>3341</v>
      </c>
    </row>
    <row r="1224" spans="1:5" x14ac:dyDescent="0.25">
      <c r="A1224" t="s">
        <v>49</v>
      </c>
      <c r="C1224" s="5" t="s">
        <v>3333</v>
      </c>
      <c r="E1224" t="s">
        <v>3344</v>
      </c>
    </row>
    <row r="1225" spans="1:5" x14ac:dyDescent="0.25">
      <c r="A1225" t="s">
        <v>49</v>
      </c>
      <c r="C1225" s="6" t="s">
        <v>3333</v>
      </c>
      <c r="E1225" t="s">
        <v>3344</v>
      </c>
    </row>
    <row r="1226" spans="1:5" x14ac:dyDescent="0.25">
      <c r="A1226" t="s">
        <v>24</v>
      </c>
      <c r="C1226" s="5" t="s">
        <v>3331</v>
      </c>
      <c r="E1226" t="s">
        <v>3342</v>
      </c>
    </row>
    <row r="1227" spans="1:5" x14ac:dyDescent="0.25">
      <c r="A1227" t="s">
        <v>8</v>
      </c>
      <c r="C1227" s="6" t="s">
        <v>3328</v>
      </c>
      <c r="E1227" t="s">
        <v>3339</v>
      </c>
    </row>
    <row r="1228" spans="1:5" x14ac:dyDescent="0.25">
      <c r="A1228" t="s">
        <v>8</v>
      </c>
      <c r="C1228" s="5" t="s">
        <v>3328</v>
      </c>
      <c r="E1228" t="s">
        <v>3339</v>
      </c>
    </row>
    <row r="1229" spans="1:5" x14ac:dyDescent="0.25">
      <c r="A1229" t="s">
        <v>8</v>
      </c>
      <c r="C1229" s="6" t="s">
        <v>3328</v>
      </c>
      <c r="E1229" t="s">
        <v>3339</v>
      </c>
    </row>
    <row r="1230" spans="1:5" x14ac:dyDescent="0.25">
      <c r="A1230" t="s">
        <v>17</v>
      </c>
      <c r="C1230" s="5" t="s">
        <v>3330</v>
      </c>
      <c r="E1230" t="s">
        <v>3341</v>
      </c>
    </row>
    <row r="1231" spans="1:5" x14ac:dyDescent="0.25">
      <c r="A1231" t="s">
        <v>8</v>
      </c>
      <c r="C1231" s="6" t="s">
        <v>3328</v>
      </c>
      <c r="E1231" t="s">
        <v>3339</v>
      </c>
    </row>
    <row r="1232" spans="1:5" x14ac:dyDescent="0.25">
      <c r="A1232" t="s">
        <v>11</v>
      </c>
      <c r="C1232" s="5" t="s">
        <v>3329</v>
      </c>
      <c r="E1232" t="s">
        <v>3340</v>
      </c>
    </row>
    <row r="1233" spans="1:5" x14ac:dyDescent="0.25">
      <c r="A1233" t="s">
        <v>8</v>
      </c>
      <c r="C1233" s="6" t="s">
        <v>3328</v>
      </c>
      <c r="E1233" t="s">
        <v>3339</v>
      </c>
    </row>
    <row r="1234" spans="1:5" x14ac:dyDescent="0.25">
      <c r="A1234" t="s">
        <v>8</v>
      </c>
      <c r="C1234" s="5" t="s">
        <v>3328</v>
      </c>
      <c r="E1234" t="s">
        <v>3339</v>
      </c>
    </row>
    <row r="1235" spans="1:5" x14ac:dyDescent="0.25">
      <c r="A1235" t="s">
        <v>84</v>
      </c>
      <c r="C1235" s="6" t="s">
        <v>3335</v>
      </c>
      <c r="E1235" t="s">
        <v>3346</v>
      </c>
    </row>
    <row r="1236" spans="1:5" x14ac:dyDescent="0.25">
      <c r="A1236" t="s">
        <v>8</v>
      </c>
      <c r="C1236" s="5" t="s">
        <v>3328</v>
      </c>
      <c r="E1236" t="s">
        <v>3339</v>
      </c>
    </row>
    <row r="1237" spans="1:5" x14ac:dyDescent="0.25">
      <c r="A1237" t="s">
        <v>8</v>
      </c>
      <c r="C1237" s="6" t="s">
        <v>3328</v>
      </c>
      <c r="E1237" t="s">
        <v>3339</v>
      </c>
    </row>
    <row r="1238" spans="1:5" x14ac:dyDescent="0.25">
      <c r="A1238" t="s">
        <v>17</v>
      </c>
      <c r="C1238" s="5" t="s">
        <v>3330</v>
      </c>
      <c r="E1238" t="s">
        <v>3341</v>
      </c>
    </row>
    <row r="1239" spans="1:5" x14ac:dyDescent="0.25">
      <c r="A1239" t="s">
        <v>8</v>
      </c>
      <c r="C1239" s="6" t="s">
        <v>3328</v>
      </c>
      <c r="E1239" t="s">
        <v>3339</v>
      </c>
    </row>
    <row r="1240" spans="1:5" x14ac:dyDescent="0.25">
      <c r="A1240" t="s">
        <v>8</v>
      </c>
      <c r="C1240" s="5" t="s">
        <v>3328</v>
      </c>
      <c r="E1240" t="s">
        <v>3339</v>
      </c>
    </row>
    <row r="1241" spans="1:5" x14ac:dyDescent="0.25">
      <c r="A1241" t="s">
        <v>8</v>
      </c>
      <c r="C1241" s="6" t="s">
        <v>3328</v>
      </c>
      <c r="E1241" t="s">
        <v>3339</v>
      </c>
    </row>
    <row r="1242" spans="1:5" x14ac:dyDescent="0.25">
      <c r="A1242" t="s">
        <v>8</v>
      </c>
      <c r="C1242" s="5" t="s">
        <v>3328</v>
      </c>
      <c r="E1242" t="s">
        <v>3339</v>
      </c>
    </row>
    <row r="1243" spans="1:5" x14ac:dyDescent="0.25">
      <c r="A1243" t="s">
        <v>8</v>
      </c>
      <c r="C1243" s="6" t="s">
        <v>3328</v>
      </c>
      <c r="E1243" t="s">
        <v>3339</v>
      </c>
    </row>
    <row r="1244" spans="1:5" x14ac:dyDescent="0.25">
      <c r="A1244" t="s">
        <v>49</v>
      </c>
      <c r="C1244" s="5" t="s">
        <v>3333</v>
      </c>
      <c r="E1244" t="s">
        <v>3344</v>
      </c>
    </row>
    <row r="1245" spans="1:5" x14ac:dyDescent="0.25">
      <c r="A1245" t="s">
        <v>8</v>
      </c>
      <c r="C1245" s="6" t="s">
        <v>3328</v>
      </c>
      <c r="E1245" t="s">
        <v>3339</v>
      </c>
    </row>
    <row r="1246" spans="1:5" x14ac:dyDescent="0.25">
      <c r="A1246" t="s">
        <v>8</v>
      </c>
      <c r="C1246" s="5" t="s">
        <v>3328</v>
      </c>
      <c r="E1246" t="s">
        <v>3339</v>
      </c>
    </row>
    <row r="1247" spans="1:5" x14ac:dyDescent="0.25">
      <c r="A1247" t="s">
        <v>11</v>
      </c>
      <c r="C1247" s="6" t="s">
        <v>3329</v>
      </c>
      <c r="E1247" t="s">
        <v>3340</v>
      </c>
    </row>
    <row r="1248" spans="1:5" x14ac:dyDescent="0.25">
      <c r="A1248" t="s">
        <v>8</v>
      </c>
      <c r="C1248" s="5" t="s">
        <v>3328</v>
      </c>
      <c r="E1248" t="s">
        <v>3339</v>
      </c>
    </row>
    <row r="1249" spans="1:5" x14ac:dyDescent="0.25">
      <c r="A1249" t="s">
        <v>8</v>
      </c>
      <c r="C1249" s="6" t="s">
        <v>3328</v>
      </c>
      <c r="E1249" t="s">
        <v>3339</v>
      </c>
    </row>
    <row r="1250" spans="1:5" x14ac:dyDescent="0.25">
      <c r="A1250" t="s">
        <v>8</v>
      </c>
      <c r="C1250" s="5" t="s">
        <v>3328</v>
      </c>
      <c r="E1250" t="s">
        <v>3339</v>
      </c>
    </row>
    <row r="1251" spans="1:5" x14ac:dyDescent="0.25">
      <c r="A1251" t="s">
        <v>8</v>
      </c>
      <c r="C1251" s="6" t="s">
        <v>3328</v>
      </c>
      <c r="E1251" t="s">
        <v>3339</v>
      </c>
    </row>
    <row r="1252" spans="1:5" x14ac:dyDescent="0.25">
      <c r="A1252" t="s">
        <v>8</v>
      </c>
      <c r="C1252" s="5" t="s">
        <v>3328</v>
      </c>
      <c r="E1252" t="s">
        <v>3339</v>
      </c>
    </row>
    <row r="1253" spans="1:5" x14ac:dyDescent="0.25">
      <c r="A1253" t="s">
        <v>8</v>
      </c>
      <c r="C1253" s="6" t="s">
        <v>3328</v>
      </c>
      <c r="E1253" t="s">
        <v>3339</v>
      </c>
    </row>
    <row r="1254" spans="1:5" x14ac:dyDescent="0.25">
      <c r="A1254" t="s">
        <v>8</v>
      </c>
      <c r="C1254" s="5" t="s">
        <v>3328</v>
      </c>
      <c r="E1254" t="s">
        <v>3339</v>
      </c>
    </row>
    <row r="1255" spans="1:5" x14ac:dyDescent="0.25">
      <c r="A1255" t="s">
        <v>8</v>
      </c>
      <c r="C1255" s="6" t="s">
        <v>3328</v>
      </c>
      <c r="E1255" t="s">
        <v>3339</v>
      </c>
    </row>
    <row r="1256" spans="1:5" x14ac:dyDescent="0.25">
      <c r="A1256" t="s">
        <v>8</v>
      </c>
      <c r="C1256" s="5" t="s">
        <v>3328</v>
      </c>
      <c r="E1256" t="s">
        <v>3339</v>
      </c>
    </row>
    <row r="1257" spans="1:5" x14ac:dyDescent="0.25">
      <c r="A1257" t="s">
        <v>49</v>
      </c>
      <c r="C1257" s="6" t="s">
        <v>3333</v>
      </c>
      <c r="E1257" t="s">
        <v>3344</v>
      </c>
    </row>
    <row r="1258" spans="1:5" x14ac:dyDescent="0.25">
      <c r="A1258" t="s">
        <v>8</v>
      </c>
      <c r="C1258" s="5" t="s">
        <v>3328</v>
      </c>
      <c r="E1258" t="s">
        <v>3339</v>
      </c>
    </row>
    <row r="1259" spans="1:5" x14ac:dyDescent="0.25">
      <c r="A1259" t="s">
        <v>8</v>
      </c>
      <c r="C1259" s="6" t="s">
        <v>3328</v>
      </c>
      <c r="E1259" t="s">
        <v>3339</v>
      </c>
    </row>
    <row r="1260" spans="1:5" x14ac:dyDescent="0.25">
      <c r="A1260" t="s">
        <v>28</v>
      </c>
      <c r="C1260" s="5" t="s">
        <v>3332</v>
      </c>
      <c r="E1260" t="s">
        <v>3343</v>
      </c>
    </row>
    <row r="1261" spans="1:5" x14ac:dyDescent="0.25">
      <c r="A1261" t="s">
        <v>8</v>
      </c>
      <c r="C1261" s="6" t="s">
        <v>3328</v>
      </c>
      <c r="E1261" t="s">
        <v>3339</v>
      </c>
    </row>
    <row r="1262" spans="1:5" x14ac:dyDescent="0.25">
      <c r="A1262" t="s">
        <v>8</v>
      </c>
      <c r="C1262" s="5" t="s">
        <v>3328</v>
      </c>
      <c r="E1262" t="s">
        <v>3339</v>
      </c>
    </row>
    <row r="1263" spans="1:5" x14ac:dyDescent="0.25">
      <c r="A1263" t="s">
        <v>8</v>
      </c>
      <c r="C1263" s="6" t="s">
        <v>3328</v>
      </c>
      <c r="E1263" t="s">
        <v>3339</v>
      </c>
    </row>
    <row r="1264" spans="1:5" x14ac:dyDescent="0.25">
      <c r="A1264" t="s">
        <v>24</v>
      </c>
      <c r="C1264" s="5" t="s">
        <v>3331</v>
      </c>
      <c r="E1264" t="s">
        <v>3342</v>
      </c>
    </row>
    <row r="1265" spans="1:5" x14ac:dyDescent="0.25">
      <c r="A1265" t="s">
        <v>8</v>
      </c>
      <c r="C1265" s="6" t="s">
        <v>3328</v>
      </c>
      <c r="E1265" t="s">
        <v>3339</v>
      </c>
    </row>
    <row r="1266" spans="1:5" x14ac:dyDescent="0.25">
      <c r="A1266" t="s">
        <v>8</v>
      </c>
      <c r="C1266" s="5" t="s">
        <v>3328</v>
      </c>
      <c r="E1266" t="s">
        <v>3339</v>
      </c>
    </row>
    <row r="1267" spans="1:5" x14ac:dyDescent="0.25">
      <c r="A1267" t="s">
        <v>8</v>
      </c>
      <c r="C1267" s="6" t="s">
        <v>3328</v>
      </c>
      <c r="E1267" t="s">
        <v>3339</v>
      </c>
    </row>
    <row r="1268" spans="1:5" x14ac:dyDescent="0.25">
      <c r="A1268" t="s">
        <v>11</v>
      </c>
      <c r="C1268" s="5" t="s">
        <v>3329</v>
      </c>
      <c r="E1268" t="s">
        <v>3340</v>
      </c>
    </row>
    <row r="1269" spans="1:5" x14ac:dyDescent="0.25">
      <c r="A1269" t="s">
        <v>8</v>
      </c>
      <c r="C1269" s="6" t="s">
        <v>3328</v>
      </c>
      <c r="E1269" t="s">
        <v>3339</v>
      </c>
    </row>
    <row r="1270" spans="1:5" x14ac:dyDescent="0.25">
      <c r="A1270" t="s">
        <v>8</v>
      </c>
      <c r="C1270" s="5" t="s">
        <v>3328</v>
      </c>
      <c r="E1270" t="s">
        <v>3339</v>
      </c>
    </row>
    <row r="1271" spans="1:5" x14ac:dyDescent="0.25">
      <c r="A1271" t="s">
        <v>8</v>
      </c>
      <c r="C1271" s="6" t="s">
        <v>3328</v>
      </c>
      <c r="E1271" t="s">
        <v>3339</v>
      </c>
    </row>
    <row r="1272" spans="1:5" x14ac:dyDescent="0.25">
      <c r="A1272" t="s">
        <v>49</v>
      </c>
      <c r="C1272" s="5" t="s">
        <v>3333</v>
      </c>
      <c r="E1272" t="s">
        <v>3344</v>
      </c>
    </row>
    <row r="1273" spans="1:5" x14ac:dyDescent="0.25">
      <c r="A1273" t="s">
        <v>8</v>
      </c>
      <c r="C1273" s="6" t="s">
        <v>3328</v>
      </c>
      <c r="E1273" t="s">
        <v>3339</v>
      </c>
    </row>
    <row r="1274" spans="1:5" x14ac:dyDescent="0.25">
      <c r="A1274" t="s">
        <v>8</v>
      </c>
      <c r="C1274" s="5" t="s">
        <v>3328</v>
      </c>
      <c r="E1274" t="s">
        <v>3339</v>
      </c>
    </row>
    <row r="1275" spans="1:5" x14ac:dyDescent="0.25">
      <c r="A1275" t="s">
        <v>17</v>
      </c>
      <c r="C1275" s="6" t="s">
        <v>3330</v>
      </c>
      <c r="E1275" t="s">
        <v>3341</v>
      </c>
    </row>
    <row r="1276" spans="1:5" x14ac:dyDescent="0.25">
      <c r="A1276" t="s">
        <v>49</v>
      </c>
      <c r="C1276" s="5" t="s">
        <v>3333</v>
      </c>
      <c r="E1276" t="s">
        <v>3344</v>
      </c>
    </row>
    <row r="1277" spans="1:5" x14ac:dyDescent="0.25">
      <c r="A1277" t="s">
        <v>8</v>
      </c>
      <c r="C1277" s="6" t="s">
        <v>3328</v>
      </c>
      <c r="E1277" t="s">
        <v>3339</v>
      </c>
    </row>
    <row r="1278" spans="1:5" x14ac:dyDescent="0.25">
      <c r="A1278" t="s">
        <v>8</v>
      </c>
      <c r="C1278" s="5" t="s">
        <v>3328</v>
      </c>
      <c r="E1278" t="s">
        <v>3339</v>
      </c>
    </row>
    <row r="1279" spans="1:5" x14ac:dyDescent="0.25">
      <c r="A1279" t="s">
        <v>17</v>
      </c>
      <c r="C1279" s="6" t="s">
        <v>3330</v>
      </c>
      <c r="E1279" t="s">
        <v>3341</v>
      </c>
    </row>
    <row r="1280" spans="1:5" x14ac:dyDescent="0.25">
      <c r="A1280" t="s">
        <v>8</v>
      </c>
      <c r="C1280" s="5" t="s">
        <v>3328</v>
      </c>
      <c r="E1280" t="s">
        <v>3339</v>
      </c>
    </row>
    <row r="1281" spans="1:5" x14ac:dyDescent="0.25">
      <c r="A1281" t="s">
        <v>28</v>
      </c>
      <c r="C1281" s="6" t="s">
        <v>3332</v>
      </c>
      <c r="E1281" t="s">
        <v>3343</v>
      </c>
    </row>
    <row r="1282" spans="1:5" x14ac:dyDescent="0.25">
      <c r="A1282" t="s">
        <v>17</v>
      </c>
      <c r="C1282" s="5" t="s">
        <v>3330</v>
      </c>
      <c r="E1282" t="s">
        <v>3341</v>
      </c>
    </row>
    <row r="1283" spans="1:5" x14ac:dyDescent="0.25">
      <c r="A1283" t="s">
        <v>17</v>
      </c>
      <c r="C1283" s="6" t="s">
        <v>3330</v>
      </c>
      <c r="E1283" t="s">
        <v>3341</v>
      </c>
    </row>
    <row r="1284" spans="1:5" x14ac:dyDescent="0.25">
      <c r="A1284" t="s">
        <v>17</v>
      </c>
      <c r="C1284" s="5" t="s">
        <v>3330</v>
      </c>
      <c r="E1284" t="s">
        <v>3341</v>
      </c>
    </row>
    <row r="1285" spans="1:5" x14ac:dyDescent="0.25">
      <c r="A1285" t="s">
        <v>17</v>
      </c>
      <c r="C1285" s="6" t="s">
        <v>3330</v>
      </c>
      <c r="E1285" t="s">
        <v>3341</v>
      </c>
    </row>
    <row r="1286" spans="1:5" x14ac:dyDescent="0.25">
      <c r="A1286" t="s">
        <v>11</v>
      </c>
      <c r="C1286" s="5" t="s">
        <v>3329</v>
      </c>
      <c r="E1286" t="s">
        <v>3340</v>
      </c>
    </row>
    <row r="1287" spans="1:5" x14ac:dyDescent="0.25">
      <c r="A1287" t="s">
        <v>84</v>
      </c>
      <c r="C1287" s="6" t="s">
        <v>3335</v>
      </c>
      <c r="E1287" t="s">
        <v>3346</v>
      </c>
    </row>
    <row r="1288" spans="1:5" x14ac:dyDescent="0.25">
      <c r="A1288" t="s">
        <v>8</v>
      </c>
      <c r="C1288" s="5" t="s">
        <v>3328</v>
      </c>
      <c r="E1288" t="s">
        <v>3339</v>
      </c>
    </row>
    <row r="1289" spans="1:5" x14ac:dyDescent="0.25">
      <c r="A1289" t="s">
        <v>28</v>
      </c>
      <c r="C1289" s="6" t="s">
        <v>3332</v>
      </c>
      <c r="E1289" t="s">
        <v>3343</v>
      </c>
    </row>
    <row r="1290" spans="1:5" x14ac:dyDescent="0.25">
      <c r="A1290" t="s">
        <v>8</v>
      </c>
      <c r="C1290" s="5" t="s">
        <v>3328</v>
      </c>
      <c r="E1290" t="s">
        <v>3339</v>
      </c>
    </row>
    <row r="1291" spans="1:5" x14ac:dyDescent="0.25">
      <c r="A1291" t="s">
        <v>84</v>
      </c>
      <c r="C1291" s="6" t="s">
        <v>3335</v>
      </c>
      <c r="E1291" t="s">
        <v>3346</v>
      </c>
    </row>
    <row r="1292" spans="1:5" x14ac:dyDescent="0.25">
      <c r="A1292" t="s">
        <v>8</v>
      </c>
      <c r="C1292" s="5" t="s">
        <v>3328</v>
      </c>
      <c r="E1292" t="s">
        <v>3339</v>
      </c>
    </row>
    <row r="1293" spans="1:5" x14ac:dyDescent="0.25">
      <c r="A1293" t="s">
        <v>8</v>
      </c>
      <c r="C1293" s="6" t="s">
        <v>3328</v>
      </c>
      <c r="E1293" t="s">
        <v>3339</v>
      </c>
    </row>
    <row r="1294" spans="1:5" x14ac:dyDescent="0.25">
      <c r="A1294" t="s">
        <v>8</v>
      </c>
      <c r="C1294" s="5" t="s">
        <v>3328</v>
      </c>
      <c r="E1294" t="s">
        <v>3339</v>
      </c>
    </row>
    <row r="1295" spans="1:5" x14ac:dyDescent="0.25">
      <c r="A1295" t="s">
        <v>11</v>
      </c>
      <c r="C1295" s="6" t="s">
        <v>3329</v>
      </c>
      <c r="E1295" t="s">
        <v>3340</v>
      </c>
    </row>
    <row r="1296" spans="1:5" x14ac:dyDescent="0.25">
      <c r="A1296" t="s">
        <v>8</v>
      </c>
      <c r="C1296" s="5" t="s">
        <v>3328</v>
      </c>
      <c r="E1296" t="s">
        <v>3339</v>
      </c>
    </row>
    <row r="1297" spans="1:5" x14ac:dyDescent="0.25">
      <c r="A1297" t="s">
        <v>8</v>
      </c>
      <c r="C1297" s="6" t="s">
        <v>3328</v>
      </c>
      <c r="E1297" t="s">
        <v>3339</v>
      </c>
    </row>
    <row r="1298" spans="1:5" x14ac:dyDescent="0.25">
      <c r="A1298" t="s">
        <v>8</v>
      </c>
      <c r="C1298" s="5" t="s">
        <v>3328</v>
      </c>
      <c r="E1298" t="s">
        <v>3339</v>
      </c>
    </row>
    <row r="1299" spans="1:5" x14ac:dyDescent="0.25">
      <c r="A1299" t="s">
        <v>8</v>
      </c>
      <c r="C1299" s="6" t="s">
        <v>3328</v>
      </c>
      <c r="E1299" t="s">
        <v>3339</v>
      </c>
    </row>
    <row r="1300" spans="1:5" x14ac:dyDescent="0.25">
      <c r="A1300" t="s">
        <v>8</v>
      </c>
      <c r="C1300" s="5" t="s">
        <v>3328</v>
      </c>
      <c r="E1300" t="s">
        <v>3339</v>
      </c>
    </row>
    <row r="1301" spans="1:5" x14ac:dyDescent="0.25">
      <c r="A1301" t="s">
        <v>8</v>
      </c>
      <c r="C1301" s="6" t="s">
        <v>3328</v>
      </c>
      <c r="E1301" t="s">
        <v>3339</v>
      </c>
    </row>
    <row r="1302" spans="1:5" x14ac:dyDescent="0.25">
      <c r="A1302" t="s">
        <v>8</v>
      </c>
      <c r="C1302" s="5" t="s">
        <v>3328</v>
      </c>
      <c r="E1302" t="s">
        <v>3339</v>
      </c>
    </row>
    <row r="1303" spans="1:5" x14ac:dyDescent="0.25">
      <c r="A1303" t="s">
        <v>11</v>
      </c>
      <c r="C1303" s="6" t="s">
        <v>3329</v>
      </c>
      <c r="E1303" t="s">
        <v>3340</v>
      </c>
    </row>
    <row r="1304" spans="1:5" x14ac:dyDescent="0.25">
      <c r="A1304" t="s">
        <v>8</v>
      </c>
      <c r="C1304" s="5" t="s">
        <v>3328</v>
      </c>
      <c r="E1304" t="s">
        <v>3339</v>
      </c>
    </row>
    <row r="1305" spans="1:5" x14ac:dyDescent="0.25">
      <c r="A1305" t="s">
        <v>8</v>
      </c>
      <c r="C1305" s="6" t="s">
        <v>3328</v>
      </c>
      <c r="E1305" t="s">
        <v>3339</v>
      </c>
    </row>
    <row r="1306" spans="1:5" x14ac:dyDescent="0.25">
      <c r="A1306" t="s">
        <v>8</v>
      </c>
      <c r="C1306" s="5" t="s">
        <v>3328</v>
      </c>
      <c r="E1306" t="s">
        <v>3339</v>
      </c>
    </row>
    <row r="1307" spans="1:5" x14ac:dyDescent="0.25">
      <c r="A1307" t="s">
        <v>8</v>
      </c>
      <c r="C1307" s="6" t="s">
        <v>3328</v>
      </c>
      <c r="E1307" t="s">
        <v>3339</v>
      </c>
    </row>
    <row r="1308" spans="1:5" x14ac:dyDescent="0.25">
      <c r="A1308" t="s">
        <v>24</v>
      </c>
      <c r="C1308" s="5" t="s">
        <v>3331</v>
      </c>
      <c r="E1308" t="s">
        <v>3342</v>
      </c>
    </row>
    <row r="1309" spans="1:5" x14ac:dyDescent="0.25">
      <c r="A1309" t="s">
        <v>8</v>
      </c>
      <c r="C1309" s="6" t="s">
        <v>3328</v>
      </c>
      <c r="E1309" t="s">
        <v>3339</v>
      </c>
    </row>
    <row r="1310" spans="1:5" x14ac:dyDescent="0.25">
      <c r="A1310" t="s">
        <v>8</v>
      </c>
      <c r="C1310" s="5" t="s">
        <v>3328</v>
      </c>
      <c r="E1310" t="s">
        <v>3339</v>
      </c>
    </row>
    <row r="1311" spans="1:5" x14ac:dyDescent="0.25">
      <c r="A1311" t="s">
        <v>24</v>
      </c>
      <c r="C1311" s="6" t="s">
        <v>3331</v>
      </c>
      <c r="E1311" t="s">
        <v>3342</v>
      </c>
    </row>
    <row r="1312" spans="1:5" x14ac:dyDescent="0.25">
      <c r="A1312" t="s">
        <v>8</v>
      </c>
      <c r="C1312" s="5" t="s">
        <v>3328</v>
      </c>
      <c r="E1312" t="s">
        <v>3339</v>
      </c>
    </row>
    <row r="1313" spans="1:5" x14ac:dyDescent="0.25">
      <c r="A1313" t="s">
        <v>8</v>
      </c>
      <c r="C1313" s="6" t="s">
        <v>3328</v>
      </c>
      <c r="E1313" t="s">
        <v>3339</v>
      </c>
    </row>
    <row r="1314" spans="1:5" x14ac:dyDescent="0.25">
      <c r="A1314" t="s">
        <v>11</v>
      </c>
      <c r="C1314" s="5" t="s">
        <v>3329</v>
      </c>
      <c r="E1314" t="s">
        <v>3340</v>
      </c>
    </row>
    <row r="1315" spans="1:5" x14ac:dyDescent="0.25">
      <c r="A1315" t="s">
        <v>8</v>
      </c>
      <c r="C1315" s="6" t="s">
        <v>3328</v>
      </c>
      <c r="E1315" t="s">
        <v>3339</v>
      </c>
    </row>
    <row r="1316" spans="1:5" x14ac:dyDescent="0.25">
      <c r="A1316" t="s">
        <v>8</v>
      </c>
      <c r="C1316" s="5" t="s">
        <v>3328</v>
      </c>
      <c r="E1316" t="s">
        <v>3339</v>
      </c>
    </row>
    <row r="1317" spans="1:5" x14ac:dyDescent="0.25">
      <c r="A1317" t="s">
        <v>8</v>
      </c>
      <c r="C1317" s="6" t="s">
        <v>3328</v>
      </c>
      <c r="E1317" t="s">
        <v>3339</v>
      </c>
    </row>
    <row r="1318" spans="1:5" x14ac:dyDescent="0.25">
      <c r="A1318" t="s">
        <v>24</v>
      </c>
      <c r="C1318" s="5" t="s">
        <v>3331</v>
      </c>
      <c r="E1318" t="s">
        <v>3342</v>
      </c>
    </row>
    <row r="1319" spans="1:5" x14ac:dyDescent="0.25">
      <c r="A1319" t="s">
        <v>8</v>
      </c>
      <c r="C1319" s="6" t="s">
        <v>3328</v>
      </c>
      <c r="E1319" t="s">
        <v>3339</v>
      </c>
    </row>
    <row r="1320" spans="1:5" x14ac:dyDescent="0.25">
      <c r="A1320" t="s">
        <v>8</v>
      </c>
      <c r="C1320" s="5" t="s">
        <v>3328</v>
      </c>
      <c r="E1320" t="s">
        <v>3339</v>
      </c>
    </row>
    <row r="1321" spans="1:5" x14ac:dyDescent="0.25">
      <c r="A1321" t="s">
        <v>8</v>
      </c>
      <c r="C1321" s="6" t="s">
        <v>3328</v>
      </c>
      <c r="E1321" t="s">
        <v>3339</v>
      </c>
    </row>
    <row r="1322" spans="1:5" x14ac:dyDescent="0.25">
      <c r="A1322" t="s">
        <v>11</v>
      </c>
      <c r="C1322" s="5" t="s">
        <v>3329</v>
      </c>
      <c r="E1322" t="s">
        <v>3340</v>
      </c>
    </row>
    <row r="1323" spans="1:5" x14ac:dyDescent="0.25">
      <c r="A1323" t="s">
        <v>8</v>
      </c>
      <c r="C1323" s="6" t="s">
        <v>3328</v>
      </c>
      <c r="E1323" t="s">
        <v>3339</v>
      </c>
    </row>
    <row r="1324" spans="1:5" x14ac:dyDescent="0.25">
      <c r="A1324" t="s">
        <v>8</v>
      </c>
      <c r="C1324" s="5" t="s">
        <v>3328</v>
      </c>
      <c r="E1324" t="s">
        <v>3339</v>
      </c>
    </row>
    <row r="1325" spans="1:5" x14ac:dyDescent="0.25">
      <c r="A1325" t="s">
        <v>8</v>
      </c>
      <c r="C1325" s="6" t="s">
        <v>3328</v>
      </c>
      <c r="E1325" t="s">
        <v>3339</v>
      </c>
    </row>
    <row r="1326" spans="1:5" x14ac:dyDescent="0.25">
      <c r="A1326" t="s">
        <v>24</v>
      </c>
      <c r="C1326" s="5" t="s">
        <v>3331</v>
      </c>
      <c r="E1326" t="s">
        <v>3342</v>
      </c>
    </row>
    <row r="1327" spans="1:5" x14ac:dyDescent="0.25">
      <c r="A1327" t="s">
        <v>8</v>
      </c>
      <c r="C1327" s="6" t="s">
        <v>3328</v>
      </c>
      <c r="E1327" t="s">
        <v>3339</v>
      </c>
    </row>
    <row r="1328" spans="1:5" x14ac:dyDescent="0.25">
      <c r="A1328" t="s">
        <v>8</v>
      </c>
      <c r="C1328" s="5" t="s">
        <v>3328</v>
      </c>
      <c r="E1328" t="s">
        <v>3339</v>
      </c>
    </row>
    <row r="1329" spans="1:5" x14ac:dyDescent="0.25">
      <c r="A1329" t="s">
        <v>8</v>
      </c>
      <c r="C1329" s="6" t="s">
        <v>3328</v>
      </c>
      <c r="E1329" t="s">
        <v>3339</v>
      </c>
    </row>
    <row r="1330" spans="1:5" x14ac:dyDescent="0.25">
      <c r="A1330" t="s">
        <v>49</v>
      </c>
      <c r="C1330" s="5" t="s">
        <v>3333</v>
      </c>
      <c r="E1330" t="s">
        <v>3344</v>
      </c>
    </row>
    <row r="1331" spans="1:5" x14ac:dyDescent="0.25">
      <c r="A1331" t="s">
        <v>8</v>
      </c>
      <c r="C1331" s="6" t="s">
        <v>3328</v>
      </c>
      <c r="E1331" t="s">
        <v>3339</v>
      </c>
    </row>
    <row r="1332" spans="1:5" x14ac:dyDescent="0.25">
      <c r="A1332" t="s">
        <v>11</v>
      </c>
      <c r="C1332" s="5" t="s">
        <v>3329</v>
      </c>
      <c r="E1332" t="s">
        <v>3340</v>
      </c>
    </row>
    <row r="1333" spans="1:5" x14ac:dyDescent="0.25">
      <c r="A1333" t="s">
        <v>8</v>
      </c>
      <c r="C1333" s="6" t="s">
        <v>3328</v>
      </c>
      <c r="E1333" t="s">
        <v>3339</v>
      </c>
    </row>
    <row r="1334" spans="1:5" x14ac:dyDescent="0.25">
      <c r="A1334" t="s">
        <v>8</v>
      </c>
      <c r="C1334" s="5" t="s">
        <v>3328</v>
      </c>
      <c r="E1334" t="s">
        <v>3339</v>
      </c>
    </row>
    <row r="1335" spans="1:5" x14ac:dyDescent="0.25">
      <c r="A1335" t="s">
        <v>8</v>
      </c>
      <c r="C1335" s="6" t="s">
        <v>3328</v>
      </c>
      <c r="E1335" t="s">
        <v>3339</v>
      </c>
    </row>
    <row r="1336" spans="1:5" x14ac:dyDescent="0.25">
      <c r="A1336" t="s">
        <v>8</v>
      </c>
      <c r="C1336" s="5" t="s">
        <v>3328</v>
      </c>
      <c r="E1336" t="s">
        <v>3339</v>
      </c>
    </row>
    <row r="1337" spans="1:5" x14ac:dyDescent="0.25">
      <c r="A1337" t="s">
        <v>8</v>
      </c>
      <c r="C1337" s="6" t="s">
        <v>3328</v>
      </c>
      <c r="E1337" t="s">
        <v>3339</v>
      </c>
    </row>
    <row r="1338" spans="1:5" x14ac:dyDescent="0.25">
      <c r="A1338" t="s">
        <v>8</v>
      </c>
      <c r="C1338" s="5" t="s">
        <v>3328</v>
      </c>
      <c r="E1338" t="s">
        <v>3339</v>
      </c>
    </row>
    <row r="1339" spans="1:5" x14ac:dyDescent="0.25">
      <c r="A1339" t="s">
        <v>8</v>
      </c>
      <c r="C1339" s="6" t="s">
        <v>3328</v>
      </c>
      <c r="E1339" t="s">
        <v>3339</v>
      </c>
    </row>
    <row r="1340" spans="1:5" x14ac:dyDescent="0.25">
      <c r="A1340" t="s">
        <v>11</v>
      </c>
      <c r="C1340" s="5" t="s">
        <v>3329</v>
      </c>
      <c r="E1340" t="s">
        <v>3340</v>
      </c>
    </row>
    <row r="1341" spans="1:5" x14ac:dyDescent="0.25">
      <c r="A1341" t="s">
        <v>8</v>
      </c>
      <c r="C1341" s="6" t="s">
        <v>3328</v>
      </c>
      <c r="E1341" t="s">
        <v>3339</v>
      </c>
    </row>
    <row r="1342" spans="1:5" x14ac:dyDescent="0.25">
      <c r="A1342" t="s">
        <v>8</v>
      </c>
      <c r="C1342" s="5" t="s">
        <v>3328</v>
      </c>
      <c r="E1342" t="s">
        <v>3339</v>
      </c>
    </row>
    <row r="1343" spans="1:5" x14ac:dyDescent="0.25">
      <c r="A1343" t="s">
        <v>8</v>
      </c>
      <c r="C1343" s="6" t="s">
        <v>3328</v>
      </c>
      <c r="E1343" t="s">
        <v>3339</v>
      </c>
    </row>
    <row r="1344" spans="1:5" x14ac:dyDescent="0.25">
      <c r="A1344" t="s">
        <v>8</v>
      </c>
      <c r="C1344" s="5" t="s">
        <v>3328</v>
      </c>
      <c r="E1344" t="s">
        <v>3339</v>
      </c>
    </row>
    <row r="1345" spans="1:5" x14ac:dyDescent="0.25">
      <c r="A1345" t="s">
        <v>11</v>
      </c>
      <c r="C1345" s="6" t="s">
        <v>3329</v>
      </c>
      <c r="E1345" t="s">
        <v>3340</v>
      </c>
    </row>
    <row r="1346" spans="1:5" x14ac:dyDescent="0.25">
      <c r="A1346" t="s">
        <v>17</v>
      </c>
      <c r="C1346" s="5" t="s">
        <v>3330</v>
      </c>
      <c r="E1346" t="s">
        <v>3341</v>
      </c>
    </row>
    <row r="1347" spans="1:5" x14ac:dyDescent="0.25">
      <c r="A1347" t="s">
        <v>8</v>
      </c>
      <c r="C1347" s="6" t="s">
        <v>3328</v>
      </c>
      <c r="E1347" t="s">
        <v>3339</v>
      </c>
    </row>
    <row r="1348" spans="1:5" x14ac:dyDescent="0.25">
      <c r="A1348" t="s">
        <v>8</v>
      </c>
      <c r="C1348" s="5" t="s">
        <v>3328</v>
      </c>
      <c r="E1348" t="s">
        <v>3339</v>
      </c>
    </row>
    <row r="1349" spans="1:5" x14ac:dyDescent="0.25">
      <c r="A1349" t="s">
        <v>8</v>
      </c>
      <c r="C1349" s="6" t="s">
        <v>3328</v>
      </c>
      <c r="E1349" t="s">
        <v>3339</v>
      </c>
    </row>
    <row r="1350" spans="1:5" x14ac:dyDescent="0.25">
      <c r="A1350" t="s">
        <v>8</v>
      </c>
      <c r="C1350" s="5" t="s">
        <v>3328</v>
      </c>
      <c r="E1350" t="s">
        <v>3339</v>
      </c>
    </row>
    <row r="1351" spans="1:5" x14ac:dyDescent="0.25">
      <c r="A1351" t="s">
        <v>8</v>
      </c>
      <c r="C1351" s="6" t="s">
        <v>3328</v>
      </c>
      <c r="E1351" t="s">
        <v>3339</v>
      </c>
    </row>
    <row r="1352" spans="1:5" x14ac:dyDescent="0.25">
      <c r="A1352" t="s">
        <v>17</v>
      </c>
      <c r="C1352" s="5" t="s">
        <v>3330</v>
      </c>
      <c r="E1352" t="s">
        <v>3341</v>
      </c>
    </row>
    <row r="1353" spans="1:5" x14ac:dyDescent="0.25">
      <c r="A1353" t="s">
        <v>8</v>
      </c>
      <c r="C1353" s="6" t="s">
        <v>3328</v>
      </c>
      <c r="E1353" t="s">
        <v>3339</v>
      </c>
    </row>
    <row r="1354" spans="1:5" x14ac:dyDescent="0.25">
      <c r="A1354" t="s">
        <v>8</v>
      </c>
      <c r="C1354" s="5" t="s">
        <v>3328</v>
      </c>
      <c r="E1354" t="s">
        <v>3339</v>
      </c>
    </row>
    <row r="1355" spans="1:5" x14ac:dyDescent="0.25">
      <c r="A1355" t="s">
        <v>11</v>
      </c>
      <c r="C1355" s="6" t="s">
        <v>3329</v>
      </c>
      <c r="E1355" t="s">
        <v>3340</v>
      </c>
    </row>
    <row r="1356" spans="1:5" x14ac:dyDescent="0.25">
      <c r="A1356" t="s">
        <v>11</v>
      </c>
      <c r="C1356" s="5" t="s">
        <v>3329</v>
      </c>
      <c r="E1356" t="s">
        <v>3340</v>
      </c>
    </row>
    <row r="1357" spans="1:5" x14ac:dyDescent="0.25">
      <c r="A1357" t="s">
        <v>8</v>
      </c>
      <c r="C1357" s="6" t="s">
        <v>3328</v>
      </c>
      <c r="E1357" t="s">
        <v>3339</v>
      </c>
    </row>
    <row r="1358" spans="1:5" x14ac:dyDescent="0.25">
      <c r="A1358" t="s">
        <v>8</v>
      </c>
      <c r="C1358" s="5" t="s">
        <v>3328</v>
      </c>
      <c r="E1358" t="s">
        <v>3339</v>
      </c>
    </row>
    <row r="1359" spans="1:5" x14ac:dyDescent="0.25">
      <c r="A1359" t="s">
        <v>8</v>
      </c>
      <c r="C1359" s="6" t="s">
        <v>3328</v>
      </c>
      <c r="E1359" t="s">
        <v>3339</v>
      </c>
    </row>
    <row r="1360" spans="1:5" x14ac:dyDescent="0.25">
      <c r="A1360" t="s">
        <v>49</v>
      </c>
      <c r="C1360" s="5" t="s">
        <v>3333</v>
      </c>
      <c r="E1360" t="s">
        <v>3344</v>
      </c>
    </row>
    <row r="1361" spans="1:5" x14ac:dyDescent="0.25">
      <c r="A1361" t="s">
        <v>11</v>
      </c>
      <c r="C1361" s="6" t="s">
        <v>3329</v>
      </c>
      <c r="E1361" t="s">
        <v>3340</v>
      </c>
    </row>
    <row r="1362" spans="1:5" x14ac:dyDescent="0.25">
      <c r="A1362" t="s">
        <v>186</v>
      </c>
      <c r="C1362" s="5" t="s">
        <v>3336</v>
      </c>
      <c r="E1362" t="s">
        <v>3347</v>
      </c>
    </row>
    <row r="1363" spans="1:5" x14ac:dyDescent="0.25">
      <c r="A1363" t="s">
        <v>8</v>
      </c>
      <c r="C1363" s="6" t="s">
        <v>3328</v>
      </c>
      <c r="E1363" t="s">
        <v>3339</v>
      </c>
    </row>
    <row r="1364" spans="1:5" x14ac:dyDescent="0.25">
      <c r="A1364" t="s">
        <v>49</v>
      </c>
      <c r="C1364" s="5" t="s">
        <v>3333</v>
      </c>
      <c r="E1364" t="s">
        <v>3344</v>
      </c>
    </row>
    <row r="1365" spans="1:5" x14ac:dyDescent="0.25">
      <c r="A1365" t="s">
        <v>8</v>
      </c>
      <c r="C1365" s="6" t="s">
        <v>3328</v>
      </c>
      <c r="E1365" t="s">
        <v>3339</v>
      </c>
    </row>
    <row r="1366" spans="1:5" x14ac:dyDescent="0.25">
      <c r="A1366" t="s">
        <v>8</v>
      </c>
      <c r="C1366" s="5" t="s">
        <v>3328</v>
      </c>
      <c r="E1366" t="s">
        <v>3339</v>
      </c>
    </row>
    <row r="1367" spans="1:5" x14ac:dyDescent="0.25">
      <c r="A1367" t="s">
        <v>8</v>
      </c>
      <c r="C1367" s="6" t="s">
        <v>3328</v>
      </c>
      <c r="E1367" t="s">
        <v>3339</v>
      </c>
    </row>
    <row r="1368" spans="1:5" x14ac:dyDescent="0.25">
      <c r="A1368" t="s">
        <v>28</v>
      </c>
      <c r="C1368" s="5" t="s">
        <v>3332</v>
      </c>
      <c r="E1368" t="s">
        <v>3343</v>
      </c>
    </row>
    <row r="1369" spans="1:5" x14ac:dyDescent="0.25">
      <c r="A1369" t="s">
        <v>17</v>
      </c>
      <c r="C1369" s="6" t="s">
        <v>3330</v>
      </c>
      <c r="E1369" t="s">
        <v>3341</v>
      </c>
    </row>
    <row r="1370" spans="1:5" x14ac:dyDescent="0.25">
      <c r="A1370" t="s">
        <v>8</v>
      </c>
      <c r="C1370" s="5" t="s">
        <v>3328</v>
      </c>
      <c r="E1370" t="s">
        <v>3339</v>
      </c>
    </row>
    <row r="1371" spans="1:5" x14ac:dyDescent="0.25">
      <c r="A1371" t="s">
        <v>8</v>
      </c>
      <c r="C1371" s="6" t="s">
        <v>3328</v>
      </c>
      <c r="E1371" t="s">
        <v>3339</v>
      </c>
    </row>
    <row r="1372" spans="1:5" x14ac:dyDescent="0.25">
      <c r="A1372" t="s">
        <v>8</v>
      </c>
      <c r="C1372" s="5" t="s">
        <v>3328</v>
      </c>
      <c r="E1372" t="s">
        <v>3339</v>
      </c>
    </row>
    <row r="1373" spans="1:5" x14ac:dyDescent="0.25">
      <c r="A1373" t="s">
        <v>17</v>
      </c>
      <c r="C1373" s="6" t="s">
        <v>3330</v>
      </c>
      <c r="E1373" t="s">
        <v>3341</v>
      </c>
    </row>
    <row r="1374" spans="1:5" x14ac:dyDescent="0.25">
      <c r="A1374" t="s">
        <v>8</v>
      </c>
      <c r="C1374" s="5" t="s">
        <v>3328</v>
      </c>
      <c r="E1374" t="s">
        <v>3339</v>
      </c>
    </row>
    <row r="1375" spans="1:5" x14ac:dyDescent="0.25">
      <c r="A1375" t="s">
        <v>8</v>
      </c>
      <c r="C1375" s="6" t="s">
        <v>3328</v>
      </c>
      <c r="E1375" t="s">
        <v>3339</v>
      </c>
    </row>
    <row r="1376" spans="1:5" x14ac:dyDescent="0.25">
      <c r="A1376" t="s">
        <v>8</v>
      </c>
      <c r="C1376" s="5" t="s">
        <v>3328</v>
      </c>
      <c r="E1376" t="s">
        <v>3339</v>
      </c>
    </row>
    <row r="1377" spans="1:5" x14ac:dyDescent="0.25">
      <c r="A1377" t="s">
        <v>8</v>
      </c>
      <c r="C1377" s="6" t="s">
        <v>3328</v>
      </c>
      <c r="E1377" t="s">
        <v>3339</v>
      </c>
    </row>
    <row r="1378" spans="1:5" x14ac:dyDescent="0.25">
      <c r="A1378" t="s">
        <v>8</v>
      </c>
      <c r="C1378" s="5" t="s">
        <v>3328</v>
      </c>
      <c r="E1378" t="s">
        <v>3339</v>
      </c>
    </row>
    <row r="1379" spans="1:5" x14ac:dyDescent="0.25">
      <c r="A1379" t="s">
        <v>8</v>
      </c>
      <c r="C1379" s="6" t="s">
        <v>3328</v>
      </c>
      <c r="E1379" t="s">
        <v>3339</v>
      </c>
    </row>
    <row r="1380" spans="1:5" x14ac:dyDescent="0.25">
      <c r="A1380" t="s">
        <v>8</v>
      </c>
      <c r="C1380" s="5" t="s">
        <v>3328</v>
      </c>
      <c r="E1380" t="s">
        <v>3339</v>
      </c>
    </row>
    <row r="1381" spans="1:5" x14ac:dyDescent="0.25">
      <c r="A1381" t="s">
        <v>28</v>
      </c>
      <c r="C1381" s="6" t="s">
        <v>3332</v>
      </c>
      <c r="E1381" t="s">
        <v>3343</v>
      </c>
    </row>
    <row r="1382" spans="1:5" x14ac:dyDescent="0.25">
      <c r="A1382" t="s">
        <v>8</v>
      </c>
      <c r="C1382" s="5" t="s">
        <v>3328</v>
      </c>
      <c r="E1382" t="s">
        <v>3339</v>
      </c>
    </row>
    <row r="1383" spans="1:5" x14ac:dyDescent="0.25">
      <c r="A1383" t="s">
        <v>8</v>
      </c>
      <c r="C1383" s="6" t="s">
        <v>3328</v>
      </c>
      <c r="E1383" t="s">
        <v>3339</v>
      </c>
    </row>
    <row r="1384" spans="1:5" x14ac:dyDescent="0.25">
      <c r="A1384" t="s">
        <v>8</v>
      </c>
      <c r="C1384" s="5" t="s">
        <v>3328</v>
      </c>
      <c r="E1384" t="s">
        <v>3339</v>
      </c>
    </row>
    <row r="1385" spans="1:5" x14ac:dyDescent="0.25">
      <c r="A1385" t="s">
        <v>24</v>
      </c>
      <c r="C1385" s="6" t="s">
        <v>3331</v>
      </c>
      <c r="E1385" t="s">
        <v>3342</v>
      </c>
    </row>
    <row r="1386" spans="1:5" x14ac:dyDescent="0.25">
      <c r="A1386" t="s">
        <v>8</v>
      </c>
      <c r="C1386" s="5" t="s">
        <v>3328</v>
      </c>
      <c r="E1386" t="s">
        <v>3339</v>
      </c>
    </row>
    <row r="1387" spans="1:5" x14ac:dyDescent="0.25">
      <c r="A1387" t="s">
        <v>8</v>
      </c>
      <c r="C1387" s="6" t="s">
        <v>3328</v>
      </c>
      <c r="E1387" t="s">
        <v>3339</v>
      </c>
    </row>
    <row r="1388" spans="1:5" x14ac:dyDescent="0.25">
      <c r="A1388" t="s">
        <v>8</v>
      </c>
      <c r="C1388" s="5" t="s">
        <v>3328</v>
      </c>
      <c r="E1388" t="s">
        <v>3339</v>
      </c>
    </row>
    <row r="1389" spans="1:5" x14ac:dyDescent="0.25">
      <c r="A1389" t="s">
        <v>17</v>
      </c>
      <c r="C1389" s="6" t="s">
        <v>3330</v>
      </c>
      <c r="E1389" t="s">
        <v>3341</v>
      </c>
    </row>
    <row r="1390" spans="1:5" x14ac:dyDescent="0.25">
      <c r="A1390" t="s">
        <v>8</v>
      </c>
      <c r="C1390" s="5" t="s">
        <v>3328</v>
      </c>
      <c r="E1390" t="s">
        <v>3339</v>
      </c>
    </row>
    <row r="1391" spans="1:5" x14ac:dyDescent="0.25">
      <c r="A1391" t="s">
        <v>8</v>
      </c>
      <c r="C1391" s="6" t="s">
        <v>3328</v>
      </c>
      <c r="E1391" t="s">
        <v>3339</v>
      </c>
    </row>
    <row r="1392" spans="1:5" x14ac:dyDescent="0.25">
      <c r="A1392" t="s">
        <v>17</v>
      </c>
      <c r="C1392" s="5" t="s">
        <v>3330</v>
      </c>
      <c r="E1392" t="s">
        <v>3341</v>
      </c>
    </row>
    <row r="1393" spans="1:5" x14ac:dyDescent="0.25">
      <c r="A1393" t="s">
        <v>8</v>
      </c>
      <c r="C1393" s="6" t="s">
        <v>3328</v>
      </c>
      <c r="E1393" t="s">
        <v>3339</v>
      </c>
    </row>
    <row r="1394" spans="1:5" x14ac:dyDescent="0.25">
      <c r="A1394" t="s">
        <v>8</v>
      </c>
      <c r="C1394" s="5" t="s">
        <v>3328</v>
      </c>
      <c r="E1394" t="s">
        <v>3339</v>
      </c>
    </row>
    <row r="1395" spans="1:5" x14ac:dyDescent="0.25">
      <c r="A1395" t="s">
        <v>49</v>
      </c>
      <c r="C1395" s="6" t="s">
        <v>3333</v>
      </c>
      <c r="E1395" t="s">
        <v>3344</v>
      </c>
    </row>
    <row r="1396" spans="1:5" x14ac:dyDescent="0.25">
      <c r="A1396" t="s">
        <v>8</v>
      </c>
      <c r="C1396" s="5" t="s">
        <v>3328</v>
      </c>
      <c r="E1396" t="s">
        <v>3339</v>
      </c>
    </row>
    <row r="1397" spans="1:5" x14ac:dyDescent="0.25">
      <c r="A1397" t="s">
        <v>8</v>
      </c>
      <c r="C1397" s="6" t="s">
        <v>3328</v>
      </c>
      <c r="E1397" t="s">
        <v>3339</v>
      </c>
    </row>
    <row r="1398" spans="1:5" x14ac:dyDescent="0.25">
      <c r="A1398" t="s">
        <v>8</v>
      </c>
      <c r="C1398" s="5" t="s">
        <v>3328</v>
      </c>
      <c r="E1398" t="s">
        <v>3339</v>
      </c>
    </row>
    <row r="1399" spans="1:5" x14ac:dyDescent="0.25">
      <c r="A1399" t="s">
        <v>8</v>
      </c>
      <c r="C1399" s="6" t="s">
        <v>3328</v>
      </c>
      <c r="E1399" t="s">
        <v>3339</v>
      </c>
    </row>
    <row r="1400" spans="1:5" x14ac:dyDescent="0.25">
      <c r="A1400" t="s">
        <v>8</v>
      </c>
      <c r="C1400" s="5" t="s">
        <v>3328</v>
      </c>
      <c r="E1400" t="s">
        <v>3339</v>
      </c>
    </row>
    <row r="1401" spans="1:5" x14ac:dyDescent="0.25">
      <c r="A1401" t="s">
        <v>24</v>
      </c>
      <c r="C1401" s="6" t="s">
        <v>3331</v>
      </c>
      <c r="E1401" t="s">
        <v>3342</v>
      </c>
    </row>
    <row r="1402" spans="1:5" x14ac:dyDescent="0.25">
      <c r="A1402" t="s">
        <v>8</v>
      </c>
      <c r="C1402" s="5" t="s">
        <v>3328</v>
      </c>
      <c r="E1402" t="s">
        <v>3339</v>
      </c>
    </row>
    <row r="1403" spans="1:5" x14ac:dyDescent="0.25">
      <c r="A1403" t="s">
        <v>8</v>
      </c>
      <c r="C1403" s="6" t="s">
        <v>3328</v>
      </c>
      <c r="E1403" t="s">
        <v>3339</v>
      </c>
    </row>
    <row r="1404" spans="1:5" x14ac:dyDescent="0.25">
      <c r="A1404" t="s">
        <v>8</v>
      </c>
      <c r="C1404" s="5" t="s">
        <v>3328</v>
      </c>
      <c r="E1404" t="s">
        <v>3339</v>
      </c>
    </row>
    <row r="1405" spans="1:5" x14ac:dyDescent="0.25">
      <c r="A1405" t="s">
        <v>8</v>
      </c>
      <c r="C1405" s="6" t="s">
        <v>3328</v>
      </c>
      <c r="E1405" t="s">
        <v>3339</v>
      </c>
    </row>
    <row r="1406" spans="1:5" x14ac:dyDescent="0.25">
      <c r="A1406" t="s">
        <v>24</v>
      </c>
      <c r="C1406" s="5" t="s">
        <v>3331</v>
      </c>
      <c r="E1406" t="s">
        <v>3342</v>
      </c>
    </row>
    <row r="1407" spans="1:5" x14ac:dyDescent="0.25">
      <c r="A1407" t="s">
        <v>8</v>
      </c>
      <c r="C1407" s="6" t="s">
        <v>3328</v>
      </c>
      <c r="E1407" t="s">
        <v>3339</v>
      </c>
    </row>
    <row r="1408" spans="1:5" x14ac:dyDescent="0.25">
      <c r="A1408" t="s">
        <v>8</v>
      </c>
      <c r="C1408" s="5" t="s">
        <v>3328</v>
      </c>
      <c r="E1408" t="s">
        <v>3339</v>
      </c>
    </row>
    <row r="1409" spans="1:5" x14ac:dyDescent="0.25">
      <c r="A1409" t="s">
        <v>8</v>
      </c>
      <c r="C1409" s="6" t="s">
        <v>3328</v>
      </c>
      <c r="E1409" t="s">
        <v>3339</v>
      </c>
    </row>
    <row r="1410" spans="1:5" x14ac:dyDescent="0.25">
      <c r="A1410" t="s">
        <v>28</v>
      </c>
      <c r="C1410" s="5" t="s">
        <v>3332</v>
      </c>
      <c r="E1410" t="s">
        <v>3343</v>
      </c>
    </row>
    <row r="1411" spans="1:5" x14ac:dyDescent="0.25">
      <c r="A1411" t="s">
        <v>8</v>
      </c>
      <c r="C1411" s="6" t="s">
        <v>3328</v>
      </c>
      <c r="E1411" t="s">
        <v>3339</v>
      </c>
    </row>
    <row r="1412" spans="1:5" x14ac:dyDescent="0.25">
      <c r="A1412" t="s">
        <v>11</v>
      </c>
      <c r="C1412" s="5" t="s">
        <v>3329</v>
      </c>
      <c r="E1412" t="s">
        <v>3340</v>
      </c>
    </row>
    <row r="1413" spans="1:5" x14ac:dyDescent="0.25">
      <c r="A1413" t="s">
        <v>49</v>
      </c>
      <c r="C1413" s="6" t="s">
        <v>3333</v>
      </c>
      <c r="E1413" t="s">
        <v>3344</v>
      </c>
    </row>
    <row r="1414" spans="1:5" x14ac:dyDescent="0.25">
      <c r="A1414" t="s">
        <v>8</v>
      </c>
      <c r="C1414" s="5" t="s">
        <v>3328</v>
      </c>
      <c r="E1414" t="s">
        <v>3339</v>
      </c>
    </row>
    <row r="1415" spans="1:5" x14ac:dyDescent="0.25">
      <c r="A1415" t="s">
        <v>28</v>
      </c>
      <c r="C1415" s="6" t="s">
        <v>3332</v>
      </c>
      <c r="E1415" t="s">
        <v>3343</v>
      </c>
    </row>
    <row r="1416" spans="1:5" x14ac:dyDescent="0.25">
      <c r="A1416" t="s">
        <v>8</v>
      </c>
      <c r="C1416" s="5" t="s">
        <v>3328</v>
      </c>
      <c r="E1416" t="s">
        <v>3339</v>
      </c>
    </row>
    <row r="1417" spans="1:5" x14ac:dyDescent="0.25">
      <c r="A1417" t="s">
        <v>8</v>
      </c>
      <c r="C1417" s="6" t="s">
        <v>3328</v>
      </c>
      <c r="E1417" t="s">
        <v>3339</v>
      </c>
    </row>
    <row r="1418" spans="1:5" x14ac:dyDescent="0.25">
      <c r="A1418" t="s">
        <v>8</v>
      </c>
      <c r="C1418" s="5" t="s">
        <v>3328</v>
      </c>
      <c r="E1418" t="s">
        <v>3339</v>
      </c>
    </row>
    <row r="1419" spans="1:5" x14ac:dyDescent="0.25">
      <c r="A1419" t="s">
        <v>8</v>
      </c>
      <c r="C1419" s="6" t="s">
        <v>3328</v>
      </c>
      <c r="E1419" t="s">
        <v>3339</v>
      </c>
    </row>
    <row r="1420" spans="1:5" x14ac:dyDescent="0.25">
      <c r="A1420" t="s">
        <v>8</v>
      </c>
      <c r="C1420" s="5" t="s">
        <v>3328</v>
      </c>
      <c r="E1420" t="s">
        <v>3339</v>
      </c>
    </row>
    <row r="1421" spans="1:5" x14ac:dyDescent="0.25">
      <c r="A1421" t="s">
        <v>8</v>
      </c>
      <c r="C1421" s="6" t="s">
        <v>3328</v>
      </c>
      <c r="E1421" t="s">
        <v>3339</v>
      </c>
    </row>
    <row r="1422" spans="1:5" x14ac:dyDescent="0.25">
      <c r="A1422" t="s">
        <v>8</v>
      </c>
      <c r="C1422" s="5" t="s">
        <v>3328</v>
      </c>
      <c r="E1422" t="s">
        <v>3339</v>
      </c>
    </row>
    <row r="1423" spans="1:5" x14ac:dyDescent="0.25">
      <c r="A1423" t="s">
        <v>84</v>
      </c>
      <c r="C1423" s="6" t="s">
        <v>3335</v>
      </c>
      <c r="E1423" t="s">
        <v>3346</v>
      </c>
    </row>
    <row r="1424" spans="1:5" x14ac:dyDescent="0.25">
      <c r="A1424" t="s">
        <v>8</v>
      </c>
      <c r="C1424" s="5" t="s">
        <v>3328</v>
      </c>
      <c r="E1424" t="s">
        <v>3339</v>
      </c>
    </row>
    <row r="1425" spans="1:5" x14ac:dyDescent="0.25">
      <c r="A1425" t="s">
        <v>8</v>
      </c>
      <c r="C1425" s="6" t="s">
        <v>3328</v>
      </c>
      <c r="E1425" t="s">
        <v>3339</v>
      </c>
    </row>
    <row r="1426" spans="1:5" x14ac:dyDescent="0.25">
      <c r="A1426" t="s">
        <v>28</v>
      </c>
      <c r="C1426" s="5" t="s">
        <v>3332</v>
      </c>
      <c r="E1426" t="s">
        <v>3343</v>
      </c>
    </row>
    <row r="1427" spans="1:5" x14ac:dyDescent="0.25">
      <c r="A1427" t="s">
        <v>49</v>
      </c>
      <c r="C1427" s="6" t="s">
        <v>3333</v>
      </c>
      <c r="E1427" t="s">
        <v>3344</v>
      </c>
    </row>
    <row r="1428" spans="1:5" x14ac:dyDescent="0.25">
      <c r="A1428" t="s">
        <v>11</v>
      </c>
      <c r="C1428" s="5" t="s">
        <v>3329</v>
      </c>
      <c r="E1428" t="s">
        <v>3340</v>
      </c>
    </row>
    <row r="1429" spans="1:5" x14ac:dyDescent="0.25">
      <c r="A1429" t="s">
        <v>8</v>
      </c>
      <c r="C1429" s="6" t="s">
        <v>3328</v>
      </c>
      <c r="E1429" t="s">
        <v>3339</v>
      </c>
    </row>
    <row r="1430" spans="1:5" x14ac:dyDescent="0.25">
      <c r="A1430" t="s">
        <v>8</v>
      </c>
      <c r="C1430" s="5" t="s">
        <v>3328</v>
      </c>
      <c r="E1430" t="s">
        <v>3339</v>
      </c>
    </row>
    <row r="1431" spans="1:5" x14ac:dyDescent="0.25">
      <c r="A1431" t="s">
        <v>11</v>
      </c>
      <c r="C1431" s="6" t="s">
        <v>3329</v>
      </c>
      <c r="E1431" t="s">
        <v>3340</v>
      </c>
    </row>
    <row r="1432" spans="1:5" x14ac:dyDescent="0.25">
      <c r="A1432" t="s">
        <v>307</v>
      </c>
      <c r="C1432" s="5" t="s">
        <v>3337</v>
      </c>
      <c r="E1432" t="s">
        <v>3348</v>
      </c>
    </row>
    <row r="1433" spans="1:5" x14ac:dyDescent="0.25">
      <c r="A1433" t="s">
        <v>8</v>
      </c>
      <c r="C1433" s="6" t="s">
        <v>3328</v>
      </c>
      <c r="E1433" t="s">
        <v>3339</v>
      </c>
    </row>
    <row r="1434" spans="1:5" x14ac:dyDescent="0.25">
      <c r="A1434" t="s">
        <v>8</v>
      </c>
      <c r="C1434" s="5" t="s">
        <v>3328</v>
      </c>
      <c r="E1434" t="s">
        <v>3339</v>
      </c>
    </row>
    <row r="1435" spans="1:5" x14ac:dyDescent="0.25">
      <c r="A1435" t="s">
        <v>49</v>
      </c>
      <c r="C1435" s="6" t="s">
        <v>3333</v>
      </c>
      <c r="E1435" t="s">
        <v>3344</v>
      </c>
    </row>
    <row r="1436" spans="1:5" x14ac:dyDescent="0.25">
      <c r="A1436" t="s">
        <v>28</v>
      </c>
      <c r="C1436" s="5" t="s">
        <v>3332</v>
      </c>
      <c r="E1436" t="s">
        <v>3343</v>
      </c>
    </row>
    <row r="1437" spans="1:5" x14ac:dyDescent="0.25">
      <c r="A1437" t="s">
        <v>49</v>
      </c>
      <c r="C1437" s="6" t="s">
        <v>3333</v>
      </c>
      <c r="E1437" t="s">
        <v>3344</v>
      </c>
    </row>
    <row r="1438" spans="1:5" x14ac:dyDescent="0.25">
      <c r="A1438" t="s">
        <v>28</v>
      </c>
      <c r="C1438" s="5" t="s">
        <v>3332</v>
      </c>
      <c r="E1438" t="s">
        <v>3343</v>
      </c>
    </row>
    <row r="1439" spans="1:5" x14ac:dyDescent="0.25">
      <c r="A1439" t="s">
        <v>8</v>
      </c>
      <c r="C1439" s="6" t="s">
        <v>3328</v>
      </c>
      <c r="E1439" t="s">
        <v>3339</v>
      </c>
    </row>
    <row r="1440" spans="1:5" x14ac:dyDescent="0.25">
      <c r="A1440" t="s">
        <v>8</v>
      </c>
      <c r="C1440" s="5" t="s">
        <v>3328</v>
      </c>
      <c r="E1440" t="s">
        <v>3339</v>
      </c>
    </row>
    <row r="1441" spans="1:5" x14ac:dyDescent="0.25">
      <c r="A1441" t="s">
        <v>8</v>
      </c>
      <c r="C1441" s="6" t="s">
        <v>3328</v>
      </c>
      <c r="E1441" t="s">
        <v>3339</v>
      </c>
    </row>
    <row r="1442" spans="1:5" x14ac:dyDescent="0.25">
      <c r="A1442" t="s">
        <v>8</v>
      </c>
      <c r="C1442" s="5" t="s">
        <v>3328</v>
      </c>
      <c r="E1442" t="s">
        <v>3339</v>
      </c>
    </row>
    <row r="1443" spans="1:5" x14ac:dyDescent="0.25">
      <c r="A1443" t="s">
        <v>28</v>
      </c>
      <c r="C1443" s="6" t="s">
        <v>3332</v>
      </c>
      <c r="E1443" t="s">
        <v>3343</v>
      </c>
    </row>
    <row r="1444" spans="1:5" x14ac:dyDescent="0.25">
      <c r="A1444" t="s">
        <v>8</v>
      </c>
      <c r="C1444" s="5" t="s">
        <v>3328</v>
      </c>
      <c r="E1444" t="s">
        <v>3339</v>
      </c>
    </row>
    <row r="1445" spans="1:5" x14ac:dyDescent="0.25">
      <c r="A1445" t="s">
        <v>8</v>
      </c>
      <c r="C1445" s="6" t="s">
        <v>3328</v>
      </c>
      <c r="E1445" t="s">
        <v>3339</v>
      </c>
    </row>
    <row r="1446" spans="1:5" x14ac:dyDescent="0.25">
      <c r="A1446" t="s">
        <v>8</v>
      </c>
      <c r="C1446" s="5" t="s">
        <v>3328</v>
      </c>
      <c r="E1446" t="s">
        <v>3339</v>
      </c>
    </row>
    <row r="1447" spans="1:5" x14ac:dyDescent="0.25">
      <c r="A1447" t="s">
        <v>8</v>
      </c>
      <c r="C1447" s="6" t="s">
        <v>3328</v>
      </c>
      <c r="E1447" t="s">
        <v>3339</v>
      </c>
    </row>
    <row r="1448" spans="1:5" x14ac:dyDescent="0.25">
      <c r="A1448" t="s">
        <v>8</v>
      </c>
      <c r="C1448" s="5" t="s">
        <v>3328</v>
      </c>
      <c r="E1448" t="s">
        <v>3339</v>
      </c>
    </row>
    <row r="1449" spans="1:5" x14ac:dyDescent="0.25">
      <c r="A1449" t="s">
        <v>8</v>
      </c>
      <c r="C1449" s="6" t="s">
        <v>3328</v>
      </c>
      <c r="E1449" t="s">
        <v>3339</v>
      </c>
    </row>
    <row r="1450" spans="1:5" x14ac:dyDescent="0.25">
      <c r="A1450" t="s">
        <v>49</v>
      </c>
      <c r="C1450" s="5" t="s">
        <v>3333</v>
      </c>
      <c r="E1450" t="s">
        <v>3344</v>
      </c>
    </row>
    <row r="1451" spans="1:5" x14ac:dyDescent="0.25">
      <c r="A1451" t="s">
        <v>8</v>
      </c>
      <c r="C1451" s="6" t="s">
        <v>3328</v>
      </c>
      <c r="E1451" t="s">
        <v>3339</v>
      </c>
    </row>
    <row r="1452" spans="1:5" x14ac:dyDescent="0.25">
      <c r="A1452" t="s">
        <v>28</v>
      </c>
      <c r="C1452" s="5" t="s">
        <v>3332</v>
      </c>
      <c r="E1452" t="s">
        <v>3343</v>
      </c>
    </row>
    <row r="1453" spans="1:5" x14ac:dyDescent="0.25">
      <c r="A1453" t="s">
        <v>8</v>
      </c>
      <c r="C1453" s="6" t="s">
        <v>3328</v>
      </c>
      <c r="E1453" t="s">
        <v>3339</v>
      </c>
    </row>
    <row r="1454" spans="1:5" x14ac:dyDescent="0.25">
      <c r="A1454" t="s">
        <v>8</v>
      </c>
      <c r="C1454" s="5" t="s">
        <v>3328</v>
      </c>
      <c r="E1454" t="s">
        <v>3339</v>
      </c>
    </row>
    <row r="1455" spans="1:5" x14ac:dyDescent="0.25">
      <c r="A1455" t="s">
        <v>24</v>
      </c>
      <c r="C1455" s="6" t="s">
        <v>3331</v>
      </c>
      <c r="E1455" t="s">
        <v>3342</v>
      </c>
    </row>
    <row r="1456" spans="1:5" x14ac:dyDescent="0.25">
      <c r="A1456" t="s">
        <v>8</v>
      </c>
      <c r="C1456" s="5" t="s">
        <v>3328</v>
      </c>
      <c r="E1456" t="s">
        <v>3339</v>
      </c>
    </row>
    <row r="1457" spans="1:5" x14ac:dyDescent="0.25">
      <c r="A1457" t="s">
        <v>8</v>
      </c>
      <c r="C1457" s="6" t="s">
        <v>3328</v>
      </c>
      <c r="E1457" t="s">
        <v>3339</v>
      </c>
    </row>
    <row r="1458" spans="1:5" x14ac:dyDescent="0.25">
      <c r="A1458" t="s">
        <v>24</v>
      </c>
      <c r="C1458" s="5" t="s">
        <v>3331</v>
      </c>
      <c r="E1458" t="s">
        <v>3342</v>
      </c>
    </row>
    <row r="1459" spans="1:5" x14ac:dyDescent="0.25">
      <c r="A1459" t="s">
        <v>24</v>
      </c>
      <c r="C1459" s="6" t="s">
        <v>3331</v>
      </c>
      <c r="E1459" t="s">
        <v>3342</v>
      </c>
    </row>
    <row r="1460" spans="1:5" x14ac:dyDescent="0.25">
      <c r="A1460" t="s">
        <v>8</v>
      </c>
      <c r="C1460" s="5" t="s">
        <v>3328</v>
      </c>
      <c r="E1460" t="s">
        <v>3339</v>
      </c>
    </row>
    <row r="1461" spans="1:5" x14ac:dyDescent="0.25">
      <c r="A1461" t="s">
        <v>8</v>
      </c>
      <c r="C1461" s="6" t="s">
        <v>3328</v>
      </c>
      <c r="E1461" t="s">
        <v>3339</v>
      </c>
    </row>
    <row r="1462" spans="1:5" x14ac:dyDescent="0.25">
      <c r="A1462" t="s">
        <v>8</v>
      </c>
      <c r="C1462" s="5" t="s">
        <v>3328</v>
      </c>
      <c r="E1462" t="s">
        <v>3339</v>
      </c>
    </row>
    <row r="1463" spans="1:5" x14ac:dyDescent="0.25">
      <c r="A1463" t="s">
        <v>17</v>
      </c>
      <c r="C1463" s="6" t="s">
        <v>3330</v>
      </c>
      <c r="E1463" t="s">
        <v>3341</v>
      </c>
    </row>
    <row r="1464" spans="1:5" x14ac:dyDescent="0.25">
      <c r="A1464" t="s">
        <v>8</v>
      </c>
      <c r="C1464" s="5" t="s">
        <v>3328</v>
      </c>
      <c r="E1464" t="s">
        <v>3339</v>
      </c>
    </row>
    <row r="1465" spans="1:5" x14ac:dyDescent="0.25">
      <c r="A1465" t="s">
        <v>24</v>
      </c>
      <c r="C1465" s="6" t="s">
        <v>3331</v>
      </c>
      <c r="E1465" t="s">
        <v>3342</v>
      </c>
    </row>
    <row r="1466" spans="1:5" x14ac:dyDescent="0.25">
      <c r="A1466" t="s">
        <v>8</v>
      </c>
      <c r="C1466" s="5" t="s">
        <v>3328</v>
      </c>
      <c r="E1466" t="s">
        <v>3339</v>
      </c>
    </row>
    <row r="1467" spans="1:5" x14ac:dyDescent="0.25">
      <c r="A1467" t="s">
        <v>8</v>
      </c>
      <c r="C1467" s="6" t="s">
        <v>3328</v>
      </c>
      <c r="E1467" t="s">
        <v>3339</v>
      </c>
    </row>
    <row r="1468" spans="1:5" x14ac:dyDescent="0.25">
      <c r="A1468" t="s">
        <v>8</v>
      </c>
      <c r="C1468" s="5" t="s">
        <v>3328</v>
      </c>
      <c r="E1468" t="s">
        <v>3339</v>
      </c>
    </row>
    <row r="1469" spans="1:5" x14ac:dyDescent="0.25">
      <c r="A1469" t="s">
        <v>8</v>
      </c>
      <c r="C1469" s="6" t="s">
        <v>3328</v>
      </c>
      <c r="E1469" t="s">
        <v>3339</v>
      </c>
    </row>
    <row r="1470" spans="1:5" x14ac:dyDescent="0.25">
      <c r="A1470" t="s">
        <v>8</v>
      </c>
      <c r="C1470" s="5" t="s">
        <v>3328</v>
      </c>
      <c r="E1470" t="s">
        <v>3339</v>
      </c>
    </row>
    <row r="1471" spans="1:5" x14ac:dyDescent="0.25">
      <c r="A1471" t="s">
        <v>28</v>
      </c>
      <c r="C1471" s="6" t="s">
        <v>3332</v>
      </c>
      <c r="E1471" t="s">
        <v>3343</v>
      </c>
    </row>
    <row r="1472" spans="1:5" x14ac:dyDescent="0.25">
      <c r="A1472" t="s">
        <v>8</v>
      </c>
      <c r="C1472" s="5" t="s">
        <v>3328</v>
      </c>
      <c r="E1472" t="s">
        <v>3339</v>
      </c>
    </row>
    <row r="1473" spans="1:5" x14ac:dyDescent="0.25">
      <c r="A1473" t="s">
        <v>11</v>
      </c>
      <c r="C1473" s="6" t="s">
        <v>3329</v>
      </c>
      <c r="E1473" t="s">
        <v>3340</v>
      </c>
    </row>
    <row r="1474" spans="1:5" x14ac:dyDescent="0.25">
      <c r="A1474" t="s">
        <v>8</v>
      </c>
      <c r="C1474" s="5" t="s">
        <v>3328</v>
      </c>
      <c r="E1474" t="s">
        <v>3339</v>
      </c>
    </row>
    <row r="1475" spans="1:5" x14ac:dyDescent="0.25">
      <c r="A1475" t="s">
        <v>8</v>
      </c>
      <c r="C1475" s="6" t="s">
        <v>3328</v>
      </c>
      <c r="E1475" t="s">
        <v>3339</v>
      </c>
    </row>
    <row r="1476" spans="1:5" x14ac:dyDescent="0.25">
      <c r="A1476" t="s">
        <v>8</v>
      </c>
      <c r="C1476" s="5" t="s">
        <v>3328</v>
      </c>
      <c r="E1476" t="s">
        <v>3339</v>
      </c>
    </row>
    <row r="1477" spans="1:5" x14ac:dyDescent="0.25">
      <c r="A1477" t="s">
        <v>28</v>
      </c>
      <c r="C1477" s="6" t="s">
        <v>3332</v>
      </c>
      <c r="E1477" t="s">
        <v>3343</v>
      </c>
    </row>
    <row r="1478" spans="1:5" x14ac:dyDescent="0.25">
      <c r="A1478" t="s">
        <v>28</v>
      </c>
      <c r="C1478" s="5" t="s">
        <v>3332</v>
      </c>
      <c r="E1478" t="s">
        <v>3343</v>
      </c>
    </row>
    <row r="1479" spans="1:5" x14ac:dyDescent="0.25">
      <c r="A1479" t="s">
        <v>8</v>
      </c>
      <c r="C1479" s="6" t="s">
        <v>3328</v>
      </c>
      <c r="E1479" t="s">
        <v>3339</v>
      </c>
    </row>
    <row r="1480" spans="1:5" x14ac:dyDescent="0.25">
      <c r="A1480" t="s">
        <v>8</v>
      </c>
      <c r="C1480" s="5" t="s">
        <v>3328</v>
      </c>
      <c r="E1480" t="s">
        <v>3339</v>
      </c>
    </row>
    <row r="1481" spans="1:5" x14ac:dyDescent="0.25">
      <c r="A1481" t="s">
        <v>8</v>
      </c>
      <c r="C1481" s="6" t="s">
        <v>3328</v>
      </c>
      <c r="E1481" t="s">
        <v>3339</v>
      </c>
    </row>
    <row r="1482" spans="1:5" x14ac:dyDescent="0.25">
      <c r="A1482" t="s">
        <v>8</v>
      </c>
      <c r="C1482" s="5" t="s">
        <v>3328</v>
      </c>
      <c r="E1482" t="s">
        <v>3339</v>
      </c>
    </row>
    <row r="1483" spans="1:5" x14ac:dyDescent="0.25">
      <c r="A1483" t="s">
        <v>8</v>
      </c>
      <c r="C1483" s="6" t="s">
        <v>3328</v>
      </c>
      <c r="E1483" t="s">
        <v>3339</v>
      </c>
    </row>
    <row r="1484" spans="1:5" x14ac:dyDescent="0.25">
      <c r="A1484" t="s">
        <v>17</v>
      </c>
      <c r="C1484" s="5" t="s">
        <v>3330</v>
      </c>
      <c r="E1484" t="s">
        <v>3341</v>
      </c>
    </row>
    <row r="1485" spans="1:5" x14ac:dyDescent="0.25">
      <c r="A1485" t="s">
        <v>8</v>
      </c>
      <c r="C1485" s="6" t="s">
        <v>3328</v>
      </c>
      <c r="E1485" t="s">
        <v>3339</v>
      </c>
    </row>
    <row r="1486" spans="1:5" x14ac:dyDescent="0.25">
      <c r="A1486" t="s">
        <v>8</v>
      </c>
      <c r="C1486" s="5" t="s">
        <v>3328</v>
      </c>
      <c r="E1486" t="s">
        <v>3339</v>
      </c>
    </row>
    <row r="1487" spans="1:5" x14ac:dyDescent="0.25">
      <c r="A1487" t="s">
        <v>8</v>
      </c>
      <c r="C1487" s="6" t="s">
        <v>3328</v>
      </c>
      <c r="E1487" t="s">
        <v>3339</v>
      </c>
    </row>
    <row r="1488" spans="1:5" x14ac:dyDescent="0.25">
      <c r="A1488" t="s">
        <v>8</v>
      </c>
      <c r="C1488" s="5" t="s">
        <v>3328</v>
      </c>
      <c r="E1488" t="s">
        <v>3339</v>
      </c>
    </row>
    <row r="1489" spans="1:5" x14ac:dyDescent="0.25">
      <c r="A1489" t="s">
        <v>8</v>
      </c>
      <c r="C1489" s="6" t="s">
        <v>3328</v>
      </c>
      <c r="E1489" t="s">
        <v>3339</v>
      </c>
    </row>
    <row r="1490" spans="1:5" x14ac:dyDescent="0.25">
      <c r="A1490" t="s">
        <v>8</v>
      </c>
      <c r="C1490" s="5" t="s">
        <v>3328</v>
      </c>
      <c r="E1490" t="s">
        <v>3339</v>
      </c>
    </row>
    <row r="1491" spans="1:5" x14ac:dyDescent="0.25">
      <c r="A1491" t="s">
        <v>8</v>
      </c>
      <c r="C1491" s="6" t="s">
        <v>3328</v>
      </c>
      <c r="E1491" t="s">
        <v>3339</v>
      </c>
    </row>
    <row r="1492" spans="1:5" x14ac:dyDescent="0.25">
      <c r="A1492" t="s">
        <v>49</v>
      </c>
      <c r="C1492" s="5" t="s">
        <v>3333</v>
      </c>
      <c r="E1492" t="s">
        <v>3344</v>
      </c>
    </row>
    <row r="1493" spans="1:5" x14ac:dyDescent="0.25">
      <c r="A1493" t="s">
        <v>49</v>
      </c>
      <c r="C1493" s="6" t="s">
        <v>3333</v>
      </c>
      <c r="E1493" t="s">
        <v>3344</v>
      </c>
    </row>
    <row r="1494" spans="1:5" x14ac:dyDescent="0.25">
      <c r="A1494" t="s">
        <v>8</v>
      </c>
      <c r="C1494" s="5" t="s">
        <v>3328</v>
      </c>
      <c r="E1494" t="s">
        <v>3339</v>
      </c>
    </row>
    <row r="1495" spans="1:5" x14ac:dyDescent="0.25">
      <c r="A1495" t="s">
        <v>8</v>
      </c>
      <c r="C1495" s="6" t="s">
        <v>3328</v>
      </c>
      <c r="E1495" t="s">
        <v>3339</v>
      </c>
    </row>
    <row r="1496" spans="1:5" x14ac:dyDescent="0.25">
      <c r="A1496" t="s">
        <v>8</v>
      </c>
      <c r="C1496" s="5" t="s">
        <v>3328</v>
      </c>
      <c r="E1496" t="s">
        <v>3339</v>
      </c>
    </row>
    <row r="1497" spans="1:5" x14ac:dyDescent="0.25">
      <c r="A1497" t="s">
        <v>8</v>
      </c>
      <c r="C1497" s="6" t="s">
        <v>3328</v>
      </c>
      <c r="E1497" t="s">
        <v>3339</v>
      </c>
    </row>
    <row r="1498" spans="1:5" x14ac:dyDescent="0.25">
      <c r="A1498" t="s">
        <v>8</v>
      </c>
      <c r="C1498" s="5" t="s">
        <v>3328</v>
      </c>
      <c r="E1498" t="s">
        <v>3339</v>
      </c>
    </row>
    <row r="1499" spans="1:5" x14ac:dyDescent="0.25">
      <c r="A1499" t="s">
        <v>17</v>
      </c>
      <c r="C1499" s="6" t="s">
        <v>3330</v>
      </c>
      <c r="E1499" t="s">
        <v>3341</v>
      </c>
    </row>
    <row r="1500" spans="1:5" x14ac:dyDescent="0.25">
      <c r="A1500" t="s">
        <v>11</v>
      </c>
      <c r="C1500" s="5" t="s">
        <v>3329</v>
      </c>
      <c r="E1500" t="s">
        <v>3340</v>
      </c>
    </row>
    <row r="1501" spans="1:5" x14ac:dyDescent="0.25">
      <c r="A1501" t="s">
        <v>8</v>
      </c>
      <c r="C1501" s="6" t="s">
        <v>3328</v>
      </c>
      <c r="E1501" t="s">
        <v>3339</v>
      </c>
    </row>
    <row r="1502" spans="1:5" x14ac:dyDescent="0.25">
      <c r="A1502" t="s">
        <v>8</v>
      </c>
      <c r="C1502" s="5" t="s">
        <v>3328</v>
      </c>
      <c r="E1502" t="s">
        <v>3339</v>
      </c>
    </row>
    <row r="1503" spans="1:5" x14ac:dyDescent="0.25">
      <c r="A1503" t="s">
        <v>11</v>
      </c>
      <c r="C1503" s="6" t="s">
        <v>3329</v>
      </c>
      <c r="E1503" t="s">
        <v>3340</v>
      </c>
    </row>
    <row r="1504" spans="1:5" x14ac:dyDescent="0.25">
      <c r="A1504" t="s">
        <v>8</v>
      </c>
      <c r="C1504" s="5" t="s">
        <v>3328</v>
      </c>
      <c r="E1504" t="s">
        <v>3339</v>
      </c>
    </row>
    <row r="1505" spans="1:5" x14ac:dyDescent="0.25">
      <c r="A1505" t="s">
        <v>8</v>
      </c>
      <c r="C1505" s="6" t="s">
        <v>3328</v>
      </c>
      <c r="E1505" t="s">
        <v>3339</v>
      </c>
    </row>
    <row r="1506" spans="1:5" x14ac:dyDescent="0.25">
      <c r="A1506" t="s">
        <v>8</v>
      </c>
      <c r="C1506" s="5" t="s">
        <v>3328</v>
      </c>
      <c r="E1506" t="s">
        <v>3339</v>
      </c>
    </row>
    <row r="1507" spans="1:5" x14ac:dyDescent="0.25">
      <c r="A1507" t="s">
        <v>8</v>
      </c>
      <c r="C1507" s="6" t="s">
        <v>3328</v>
      </c>
      <c r="E1507" t="s">
        <v>3339</v>
      </c>
    </row>
    <row r="1508" spans="1:5" x14ac:dyDescent="0.25">
      <c r="A1508" t="s">
        <v>8</v>
      </c>
      <c r="C1508" s="5" t="s">
        <v>3328</v>
      </c>
      <c r="E1508" t="s">
        <v>3339</v>
      </c>
    </row>
    <row r="1509" spans="1:5" x14ac:dyDescent="0.25">
      <c r="A1509" t="s">
        <v>8</v>
      </c>
      <c r="C1509" s="6" t="s">
        <v>3328</v>
      </c>
      <c r="E1509" t="s">
        <v>3339</v>
      </c>
    </row>
    <row r="1510" spans="1:5" x14ac:dyDescent="0.25">
      <c r="A1510" t="s">
        <v>8</v>
      </c>
      <c r="C1510" s="5" t="s">
        <v>3328</v>
      </c>
      <c r="E1510" t="s">
        <v>3339</v>
      </c>
    </row>
    <row r="1511" spans="1:5" x14ac:dyDescent="0.25">
      <c r="A1511" t="s">
        <v>8</v>
      </c>
      <c r="C1511" s="6" t="s">
        <v>3328</v>
      </c>
      <c r="E1511" t="s">
        <v>3339</v>
      </c>
    </row>
    <row r="1512" spans="1:5" x14ac:dyDescent="0.25">
      <c r="A1512" t="s">
        <v>84</v>
      </c>
      <c r="C1512" s="5" t="s">
        <v>3335</v>
      </c>
      <c r="E1512" t="s">
        <v>3346</v>
      </c>
    </row>
    <row r="1513" spans="1:5" x14ac:dyDescent="0.25">
      <c r="A1513" t="s">
        <v>8</v>
      </c>
      <c r="C1513" s="6" t="s">
        <v>3328</v>
      </c>
      <c r="E1513" t="s">
        <v>3339</v>
      </c>
    </row>
    <row r="1514" spans="1:5" x14ac:dyDescent="0.25">
      <c r="A1514" t="s">
        <v>8</v>
      </c>
      <c r="C1514" s="5" t="s">
        <v>3328</v>
      </c>
      <c r="E1514" t="s">
        <v>3339</v>
      </c>
    </row>
    <row r="1515" spans="1:5" x14ac:dyDescent="0.25">
      <c r="A1515" t="s">
        <v>17</v>
      </c>
      <c r="C1515" s="6" t="s">
        <v>3330</v>
      </c>
      <c r="E1515" t="s">
        <v>3341</v>
      </c>
    </row>
    <row r="1516" spans="1:5" x14ac:dyDescent="0.25">
      <c r="A1516" t="s">
        <v>49</v>
      </c>
      <c r="C1516" s="5" t="s">
        <v>3333</v>
      </c>
      <c r="E1516" t="s">
        <v>3344</v>
      </c>
    </row>
    <row r="1517" spans="1:5" x14ac:dyDescent="0.25">
      <c r="A1517" t="s">
        <v>8</v>
      </c>
      <c r="C1517" s="6" t="s">
        <v>3328</v>
      </c>
      <c r="E1517" t="s">
        <v>3339</v>
      </c>
    </row>
    <row r="1518" spans="1:5" x14ac:dyDescent="0.25">
      <c r="A1518" t="s">
        <v>8</v>
      </c>
      <c r="C1518" s="5" t="s">
        <v>3328</v>
      </c>
      <c r="E1518" t="s">
        <v>3339</v>
      </c>
    </row>
    <row r="1519" spans="1:5" x14ac:dyDescent="0.25">
      <c r="A1519" t="s">
        <v>24</v>
      </c>
      <c r="C1519" s="6" t="s">
        <v>3331</v>
      </c>
      <c r="E1519" t="s">
        <v>3342</v>
      </c>
    </row>
    <row r="1520" spans="1:5" x14ac:dyDescent="0.25">
      <c r="A1520" t="s">
        <v>11</v>
      </c>
      <c r="C1520" s="5" t="s">
        <v>3329</v>
      </c>
      <c r="E1520" t="s">
        <v>3340</v>
      </c>
    </row>
    <row r="1521" spans="1:5" x14ac:dyDescent="0.25">
      <c r="A1521" t="s">
        <v>8</v>
      </c>
      <c r="C1521" s="6" t="s">
        <v>3328</v>
      </c>
      <c r="E1521" t="s">
        <v>3339</v>
      </c>
    </row>
    <row r="1522" spans="1:5" x14ac:dyDescent="0.25">
      <c r="A1522" t="s">
        <v>8</v>
      </c>
      <c r="C1522" s="5" t="s">
        <v>3328</v>
      </c>
      <c r="E1522" t="s">
        <v>3339</v>
      </c>
    </row>
    <row r="1523" spans="1:5" x14ac:dyDescent="0.25">
      <c r="A1523" t="s">
        <v>8</v>
      </c>
      <c r="C1523" s="6" t="s">
        <v>3328</v>
      </c>
      <c r="E1523" t="s">
        <v>3339</v>
      </c>
    </row>
    <row r="1524" spans="1:5" x14ac:dyDescent="0.25">
      <c r="A1524" t="s">
        <v>8</v>
      </c>
      <c r="C1524" s="5" t="s">
        <v>3328</v>
      </c>
      <c r="E1524" t="s">
        <v>3339</v>
      </c>
    </row>
    <row r="1525" spans="1:5" x14ac:dyDescent="0.25">
      <c r="A1525" t="s">
        <v>8</v>
      </c>
      <c r="C1525" s="6" t="s">
        <v>3328</v>
      </c>
      <c r="E1525" t="s">
        <v>3339</v>
      </c>
    </row>
    <row r="1526" spans="1:5" x14ac:dyDescent="0.25">
      <c r="A1526" t="s">
        <v>11</v>
      </c>
      <c r="C1526" s="5" t="s">
        <v>3329</v>
      </c>
      <c r="E1526" t="s">
        <v>3340</v>
      </c>
    </row>
    <row r="1527" spans="1:5" x14ac:dyDescent="0.25">
      <c r="A1527" t="s">
        <v>11</v>
      </c>
      <c r="C1527" s="6" t="s">
        <v>3329</v>
      </c>
      <c r="E1527" t="s">
        <v>3340</v>
      </c>
    </row>
    <row r="1528" spans="1:5" x14ac:dyDescent="0.25">
      <c r="A1528" t="s">
        <v>8</v>
      </c>
      <c r="C1528" s="5" t="s">
        <v>3328</v>
      </c>
      <c r="E1528" t="s">
        <v>3339</v>
      </c>
    </row>
    <row r="1529" spans="1:5" x14ac:dyDescent="0.25">
      <c r="A1529" t="s">
        <v>17</v>
      </c>
      <c r="C1529" s="6" t="s">
        <v>3330</v>
      </c>
      <c r="E1529" t="s">
        <v>3341</v>
      </c>
    </row>
    <row r="1530" spans="1:5" x14ac:dyDescent="0.25">
      <c r="A1530" t="s">
        <v>8</v>
      </c>
      <c r="C1530" s="5" t="s">
        <v>3328</v>
      </c>
      <c r="E1530" t="s">
        <v>3339</v>
      </c>
    </row>
    <row r="1531" spans="1:5" x14ac:dyDescent="0.25">
      <c r="A1531" t="s">
        <v>8</v>
      </c>
      <c r="C1531" s="6" t="s">
        <v>3328</v>
      </c>
      <c r="E1531" t="s">
        <v>3339</v>
      </c>
    </row>
    <row r="1532" spans="1:5" x14ac:dyDescent="0.25">
      <c r="A1532" t="s">
        <v>8</v>
      </c>
      <c r="C1532" s="5" t="s">
        <v>3328</v>
      </c>
      <c r="E1532" t="s">
        <v>3339</v>
      </c>
    </row>
    <row r="1533" spans="1:5" x14ac:dyDescent="0.25">
      <c r="A1533" t="s">
        <v>8</v>
      </c>
      <c r="C1533" s="6" t="s">
        <v>3328</v>
      </c>
      <c r="E1533" t="s">
        <v>3339</v>
      </c>
    </row>
    <row r="1534" spans="1:5" x14ac:dyDescent="0.25">
      <c r="A1534" t="s">
        <v>8</v>
      </c>
      <c r="C1534" s="5" t="s">
        <v>3328</v>
      </c>
      <c r="E1534" t="s">
        <v>3339</v>
      </c>
    </row>
    <row r="1535" spans="1:5" x14ac:dyDescent="0.25">
      <c r="A1535" t="s">
        <v>11</v>
      </c>
      <c r="C1535" s="6" t="s">
        <v>3329</v>
      </c>
      <c r="E1535" t="s">
        <v>3340</v>
      </c>
    </row>
    <row r="1536" spans="1:5" x14ac:dyDescent="0.25">
      <c r="A1536" t="s">
        <v>8</v>
      </c>
      <c r="C1536" s="5" t="s">
        <v>3328</v>
      </c>
      <c r="E1536" t="s">
        <v>3339</v>
      </c>
    </row>
    <row r="1537" spans="1:5" x14ac:dyDescent="0.25">
      <c r="A1537" t="s">
        <v>8</v>
      </c>
      <c r="C1537" s="6" t="s">
        <v>3328</v>
      </c>
      <c r="E1537" t="s">
        <v>3339</v>
      </c>
    </row>
    <row r="1538" spans="1:5" x14ac:dyDescent="0.25">
      <c r="A1538" t="s">
        <v>8</v>
      </c>
      <c r="C1538" s="5" t="s">
        <v>3328</v>
      </c>
      <c r="E1538" t="s">
        <v>3339</v>
      </c>
    </row>
    <row r="1539" spans="1:5" x14ac:dyDescent="0.25">
      <c r="A1539" t="s">
        <v>8</v>
      </c>
      <c r="C1539" s="6" t="s">
        <v>3328</v>
      </c>
      <c r="E1539" t="s">
        <v>3339</v>
      </c>
    </row>
    <row r="1540" spans="1:5" x14ac:dyDescent="0.25">
      <c r="A1540" t="s">
        <v>8</v>
      </c>
      <c r="C1540" s="5" t="s">
        <v>3328</v>
      </c>
      <c r="E1540" t="s">
        <v>3339</v>
      </c>
    </row>
    <row r="1541" spans="1:5" x14ac:dyDescent="0.25">
      <c r="A1541" t="s">
        <v>11</v>
      </c>
      <c r="C1541" s="6" t="s">
        <v>3329</v>
      </c>
      <c r="E1541" t="s">
        <v>3340</v>
      </c>
    </row>
    <row r="1542" spans="1:5" x14ac:dyDescent="0.25">
      <c r="A1542" t="s">
        <v>8</v>
      </c>
      <c r="C1542" s="5" t="s">
        <v>3328</v>
      </c>
      <c r="E1542" t="s">
        <v>3339</v>
      </c>
    </row>
    <row r="1543" spans="1:5" x14ac:dyDescent="0.25">
      <c r="A1543" t="s">
        <v>17</v>
      </c>
      <c r="C1543" s="6" t="s">
        <v>3330</v>
      </c>
      <c r="E1543" t="s">
        <v>3341</v>
      </c>
    </row>
    <row r="1544" spans="1:5" x14ac:dyDescent="0.25">
      <c r="A1544" t="s">
        <v>17</v>
      </c>
      <c r="C1544" s="5" t="s">
        <v>3330</v>
      </c>
      <c r="E1544" t="s">
        <v>3341</v>
      </c>
    </row>
    <row r="1545" spans="1:5" x14ac:dyDescent="0.25">
      <c r="A1545" t="s">
        <v>8</v>
      </c>
      <c r="C1545" s="6" t="s">
        <v>3328</v>
      </c>
      <c r="E1545" t="s">
        <v>3339</v>
      </c>
    </row>
    <row r="1546" spans="1:5" x14ac:dyDescent="0.25">
      <c r="A1546" t="s">
        <v>8</v>
      </c>
      <c r="C1546" s="5" t="s">
        <v>3328</v>
      </c>
      <c r="E1546" t="s">
        <v>3339</v>
      </c>
    </row>
    <row r="1547" spans="1:5" x14ac:dyDescent="0.25">
      <c r="A1547" t="s">
        <v>8</v>
      </c>
      <c r="C1547" s="6" t="s">
        <v>3328</v>
      </c>
      <c r="E1547" t="s">
        <v>3339</v>
      </c>
    </row>
    <row r="1548" spans="1:5" x14ac:dyDescent="0.25">
      <c r="A1548" t="s">
        <v>8</v>
      </c>
      <c r="C1548" s="5" t="s">
        <v>3328</v>
      </c>
      <c r="E1548" t="s">
        <v>3339</v>
      </c>
    </row>
    <row r="1549" spans="1:5" x14ac:dyDescent="0.25">
      <c r="A1549" t="s">
        <v>8</v>
      </c>
      <c r="C1549" s="6" t="s">
        <v>3328</v>
      </c>
      <c r="E1549" t="s">
        <v>3339</v>
      </c>
    </row>
    <row r="1550" spans="1:5" x14ac:dyDescent="0.25">
      <c r="A1550" t="s">
        <v>8</v>
      </c>
      <c r="C1550" s="5" t="s">
        <v>3328</v>
      </c>
      <c r="E1550" t="s">
        <v>3339</v>
      </c>
    </row>
    <row r="1551" spans="1:5" x14ac:dyDescent="0.25">
      <c r="A1551" t="s">
        <v>11</v>
      </c>
      <c r="C1551" s="6" t="s">
        <v>3329</v>
      </c>
      <c r="E1551" t="s">
        <v>3340</v>
      </c>
    </row>
    <row r="1552" spans="1:5" x14ac:dyDescent="0.25">
      <c r="A1552" t="s">
        <v>28</v>
      </c>
      <c r="C1552" s="5" t="s">
        <v>3332</v>
      </c>
      <c r="E1552" t="s">
        <v>3343</v>
      </c>
    </row>
    <row r="1553" spans="1:5" x14ac:dyDescent="0.25">
      <c r="A1553" t="s">
        <v>8</v>
      </c>
      <c r="C1553" s="6" t="s">
        <v>3328</v>
      </c>
      <c r="E1553" t="s">
        <v>3339</v>
      </c>
    </row>
    <row r="1554" spans="1:5" x14ac:dyDescent="0.25">
      <c r="A1554" t="s">
        <v>8</v>
      </c>
      <c r="C1554" s="5" t="s">
        <v>3328</v>
      </c>
      <c r="E1554" t="s">
        <v>3339</v>
      </c>
    </row>
    <row r="1555" spans="1:5" x14ac:dyDescent="0.25">
      <c r="A1555" t="s">
        <v>8</v>
      </c>
      <c r="C1555" s="6" t="s">
        <v>3328</v>
      </c>
      <c r="E1555" t="s">
        <v>3339</v>
      </c>
    </row>
    <row r="1556" spans="1:5" x14ac:dyDescent="0.25">
      <c r="A1556" t="s">
        <v>8</v>
      </c>
      <c r="C1556" s="5" t="s">
        <v>3328</v>
      </c>
      <c r="E1556" t="s">
        <v>3339</v>
      </c>
    </row>
    <row r="1557" spans="1:5" x14ac:dyDescent="0.25">
      <c r="A1557" t="s">
        <v>8</v>
      </c>
      <c r="C1557" s="6" t="s">
        <v>3328</v>
      </c>
      <c r="E1557" t="s">
        <v>3339</v>
      </c>
    </row>
    <row r="1558" spans="1:5" x14ac:dyDescent="0.25">
      <c r="A1558" t="s">
        <v>8</v>
      </c>
      <c r="C1558" s="5" t="s">
        <v>3328</v>
      </c>
      <c r="E1558" t="s">
        <v>3339</v>
      </c>
    </row>
    <row r="1559" spans="1:5" x14ac:dyDescent="0.25">
      <c r="A1559" t="s">
        <v>8</v>
      </c>
      <c r="C1559" s="6" t="s">
        <v>3328</v>
      </c>
      <c r="E1559" t="s">
        <v>3339</v>
      </c>
    </row>
    <row r="1560" spans="1:5" x14ac:dyDescent="0.25">
      <c r="A1560" t="s">
        <v>8</v>
      </c>
      <c r="C1560" s="5" t="s">
        <v>3328</v>
      </c>
      <c r="E1560" t="s">
        <v>3339</v>
      </c>
    </row>
    <row r="1561" spans="1:5" x14ac:dyDescent="0.25">
      <c r="A1561" t="s">
        <v>8</v>
      </c>
      <c r="C1561" s="6" t="s">
        <v>3328</v>
      </c>
      <c r="E1561" t="s">
        <v>3339</v>
      </c>
    </row>
    <row r="1562" spans="1:5" x14ac:dyDescent="0.25">
      <c r="A1562" t="s">
        <v>8</v>
      </c>
      <c r="C1562" s="5" t="s">
        <v>3328</v>
      </c>
      <c r="E1562" t="s">
        <v>3339</v>
      </c>
    </row>
    <row r="1563" spans="1:5" x14ac:dyDescent="0.25">
      <c r="A1563" t="s">
        <v>8</v>
      </c>
      <c r="C1563" s="6" t="s">
        <v>3328</v>
      </c>
      <c r="E1563" t="s">
        <v>3339</v>
      </c>
    </row>
    <row r="1564" spans="1:5" x14ac:dyDescent="0.25">
      <c r="A1564" t="s">
        <v>8</v>
      </c>
      <c r="C1564" s="5" t="s">
        <v>3328</v>
      </c>
      <c r="E1564" t="s">
        <v>3339</v>
      </c>
    </row>
    <row r="1565" spans="1:5" x14ac:dyDescent="0.25">
      <c r="A1565" t="s">
        <v>8</v>
      </c>
      <c r="C1565" s="6" t="s">
        <v>3328</v>
      </c>
      <c r="E1565" t="s">
        <v>3339</v>
      </c>
    </row>
    <row r="1566" spans="1:5" x14ac:dyDescent="0.25">
      <c r="A1566" t="s">
        <v>8</v>
      </c>
      <c r="C1566" s="5" t="s">
        <v>3328</v>
      </c>
      <c r="E1566" t="s">
        <v>3339</v>
      </c>
    </row>
    <row r="1567" spans="1:5" x14ac:dyDescent="0.25">
      <c r="A1567" t="s">
        <v>11</v>
      </c>
      <c r="C1567" s="6" t="s">
        <v>3329</v>
      </c>
      <c r="E1567" t="s">
        <v>3340</v>
      </c>
    </row>
    <row r="1568" spans="1:5" x14ac:dyDescent="0.25">
      <c r="A1568" t="s">
        <v>17</v>
      </c>
      <c r="C1568" s="5" t="s">
        <v>3330</v>
      </c>
      <c r="E1568" t="s">
        <v>3341</v>
      </c>
    </row>
    <row r="1569" spans="1:5" x14ac:dyDescent="0.25">
      <c r="A1569" t="s">
        <v>17</v>
      </c>
      <c r="C1569" s="6" t="s">
        <v>3330</v>
      </c>
      <c r="E1569" t="s">
        <v>3341</v>
      </c>
    </row>
    <row r="1570" spans="1:5" x14ac:dyDescent="0.25">
      <c r="A1570" t="s">
        <v>11</v>
      </c>
      <c r="C1570" s="5" t="s">
        <v>3329</v>
      </c>
      <c r="E1570" t="s">
        <v>3340</v>
      </c>
    </row>
    <row r="1571" spans="1:5" x14ac:dyDescent="0.25">
      <c r="A1571" t="s">
        <v>8</v>
      </c>
      <c r="C1571" s="6" t="s">
        <v>3328</v>
      </c>
      <c r="E1571" t="s">
        <v>3339</v>
      </c>
    </row>
    <row r="1572" spans="1:5" x14ac:dyDescent="0.25">
      <c r="A1572" t="s">
        <v>8</v>
      </c>
      <c r="C1572" s="5" t="s">
        <v>3328</v>
      </c>
      <c r="E1572" t="s">
        <v>3339</v>
      </c>
    </row>
    <row r="1573" spans="1:5" x14ac:dyDescent="0.25">
      <c r="A1573" t="s">
        <v>17</v>
      </c>
      <c r="C1573" s="6" t="s">
        <v>3330</v>
      </c>
      <c r="E1573" t="s">
        <v>3341</v>
      </c>
    </row>
    <row r="1574" spans="1:5" x14ac:dyDescent="0.25">
      <c r="A1574" t="s">
        <v>11</v>
      </c>
      <c r="C1574" s="5" t="s">
        <v>3329</v>
      </c>
      <c r="E1574" t="s">
        <v>3340</v>
      </c>
    </row>
    <row r="1575" spans="1:5" x14ac:dyDescent="0.25">
      <c r="A1575" t="s">
        <v>8</v>
      </c>
      <c r="C1575" s="6" t="s">
        <v>3328</v>
      </c>
      <c r="E1575" t="s">
        <v>3339</v>
      </c>
    </row>
    <row r="1576" spans="1:5" x14ac:dyDescent="0.25">
      <c r="A1576" t="s">
        <v>8</v>
      </c>
      <c r="C1576" s="5" t="s">
        <v>3328</v>
      </c>
      <c r="E1576" t="s">
        <v>3339</v>
      </c>
    </row>
    <row r="1577" spans="1:5" x14ac:dyDescent="0.25">
      <c r="A1577" t="s">
        <v>8</v>
      </c>
      <c r="C1577" s="6" t="s">
        <v>3328</v>
      </c>
      <c r="E1577" t="s">
        <v>3339</v>
      </c>
    </row>
    <row r="1578" spans="1:5" x14ac:dyDescent="0.25">
      <c r="A1578" t="s">
        <v>8</v>
      </c>
      <c r="C1578" s="5" t="s">
        <v>3328</v>
      </c>
      <c r="E1578" t="s">
        <v>3339</v>
      </c>
    </row>
    <row r="1579" spans="1:5" x14ac:dyDescent="0.25">
      <c r="A1579" t="s">
        <v>8</v>
      </c>
      <c r="C1579" s="6" t="s">
        <v>3328</v>
      </c>
      <c r="E1579" t="s">
        <v>3339</v>
      </c>
    </row>
    <row r="1580" spans="1:5" x14ac:dyDescent="0.25">
      <c r="A1580" t="s">
        <v>11</v>
      </c>
      <c r="C1580" s="5" t="s">
        <v>3329</v>
      </c>
      <c r="E1580" t="s">
        <v>3340</v>
      </c>
    </row>
    <row r="1581" spans="1:5" x14ac:dyDescent="0.25">
      <c r="A1581" t="s">
        <v>8</v>
      </c>
      <c r="C1581" s="6" t="s">
        <v>3328</v>
      </c>
      <c r="E1581" t="s">
        <v>3339</v>
      </c>
    </row>
    <row r="1582" spans="1:5" x14ac:dyDescent="0.25">
      <c r="A1582" t="s">
        <v>8</v>
      </c>
      <c r="C1582" s="5" t="s">
        <v>3328</v>
      </c>
      <c r="E1582" t="s">
        <v>3339</v>
      </c>
    </row>
    <row r="1583" spans="1:5" x14ac:dyDescent="0.25">
      <c r="A1583" t="s">
        <v>8</v>
      </c>
      <c r="C1583" s="6" t="s">
        <v>3328</v>
      </c>
      <c r="E1583" t="s">
        <v>3339</v>
      </c>
    </row>
    <row r="1584" spans="1:5" x14ac:dyDescent="0.25">
      <c r="A1584" t="s">
        <v>8</v>
      </c>
      <c r="C1584" s="5" t="s">
        <v>3328</v>
      </c>
      <c r="E1584" t="s">
        <v>3339</v>
      </c>
    </row>
    <row r="1585" spans="1:5" x14ac:dyDescent="0.25">
      <c r="A1585" t="s">
        <v>17</v>
      </c>
      <c r="C1585" s="6" t="s">
        <v>3330</v>
      </c>
      <c r="E1585" t="s">
        <v>3341</v>
      </c>
    </row>
    <row r="1586" spans="1:5" x14ac:dyDescent="0.25">
      <c r="A1586" t="s">
        <v>11</v>
      </c>
      <c r="C1586" s="5" t="s">
        <v>3329</v>
      </c>
      <c r="E1586" t="s">
        <v>3340</v>
      </c>
    </row>
    <row r="1587" spans="1:5" x14ac:dyDescent="0.25">
      <c r="A1587" t="s">
        <v>8</v>
      </c>
      <c r="C1587" s="6" t="s">
        <v>3328</v>
      </c>
      <c r="E1587" t="s">
        <v>3339</v>
      </c>
    </row>
    <row r="1588" spans="1:5" x14ac:dyDescent="0.25">
      <c r="A1588" t="s">
        <v>17</v>
      </c>
      <c r="C1588" s="5" t="s">
        <v>3330</v>
      </c>
      <c r="E1588" t="s">
        <v>3341</v>
      </c>
    </row>
    <row r="1589" spans="1:5" x14ac:dyDescent="0.25">
      <c r="A1589" t="s">
        <v>8</v>
      </c>
      <c r="C1589" s="6" t="s">
        <v>3328</v>
      </c>
      <c r="E1589" t="s">
        <v>3339</v>
      </c>
    </row>
    <row r="1590" spans="1:5" x14ac:dyDescent="0.25">
      <c r="A1590" t="s">
        <v>24</v>
      </c>
      <c r="C1590" s="5" t="s">
        <v>3331</v>
      </c>
      <c r="E1590" t="s">
        <v>3342</v>
      </c>
    </row>
    <row r="1591" spans="1:5" x14ac:dyDescent="0.25">
      <c r="A1591" t="s">
        <v>8</v>
      </c>
      <c r="C1591" s="6" t="s">
        <v>3328</v>
      </c>
      <c r="E1591" t="s">
        <v>3339</v>
      </c>
    </row>
    <row r="1592" spans="1:5" x14ac:dyDescent="0.25">
      <c r="A1592" t="s">
        <v>8</v>
      </c>
      <c r="C1592" s="5" t="s">
        <v>3328</v>
      </c>
      <c r="E1592" t="s">
        <v>3339</v>
      </c>
    </row>
    <row r="1593" spans="1:5" x14ac:dyDescent="0.25">
      <c r="A1593" t="s">
        <v>8</v>
      </c>
      <c r="C1593" s="6" t="s">
        <v>3328</v>
      </c>
      <c r="E1593" t="s">
        <v>3339</v>
      </c>
    </row>
    <row r="1594" spans="1:5" x14ac:dyDescent="0.25">
      <c r="A1594" t="s">
        <v>8</v>
      </c>
      <c r="C1594" s="5" t="s">
        <v>3328</v>
      </c>
      <c r="E1594" t="s">
        <v>3339</v>
      </c>
    </row>
    <row r="1595" spans="1:5" x14ac:dyDescent="0.25">
      <c r="A1595" t="s">
        <v>49</v>
      </c>
      <c r="C1595" s="6" t="s">
        <v>3333</v>
      </c>
      <c r="E1595" t="s">
        <v>3344</v>
      </c>
    </row>
    <row r="1596" spans="1:5" x14ac:dyDescent="0.25">
      <c r="A1596" t="s">
        <v>8</v>
      </c>
      <c r="C1596" s="5" t="s">
        <v>3328</v>
      </c>
      <c r="E1596" t="s">
        <v>3339</v>
      </c>
    </row>
    <row r="1597" spans="1:5" x14ac:dyDescent="0.25">
      <c r="A1597" t="s">
        <v>17</v>
      </c>
      <c r="C1597" s="6" t="s">
        <v>3330</v>
      </c>
      <c r="E1597" t="s">
        <v>3341</v>
      </c>
    </row>
    <row r="1598" spans="1:5" x14ac:dyDescent="0.25">
      <c r="A1598" t="s">
        <v>8</v>
      </c>
      <c r="C1598" s="5" t="s">
        <v>3328</v>
      </c>
      <c r="E1598" t="s">
        <v>3339</v>
      </c>
    </row>
    <row r="1599" spans="1:5" x14ac:dyDescent="0.25">
      <c r="A1599" t="s">
        <v>8</v>
      </c>
      <c r="C1599" s="6" t="s">
        <v>3328</v>
      </c>
      <c r="E1599" t="s">
        <v>3339</v>
      </c>
    </row>
    <row r="1600" spans="1:5" x14ac:dyDescent="0.25">
      <c r="A1600" t="s">
        <v>49</v>
      </c>
      <c r="C1600" s="5" t="s">
        <v>3333</v>
      </c>
      <c r="E1600" t="s">
        <v>3344</v>
      </c>
    </row>
    <row r="1601" spans="1:5" x14ac:dyDescent="0.25">
      <c r="A1601" t="s">
        <v>11</v>
      </c>
      <c r="C1601" s="6" t="s">
        <v>3329</v>
      </c>
      <c r="E1601" t="s">
        <v>3340</v>
      </c>
    </row>
    <row r="1602" spans="1:5" x14ac:dyDescent="0.25">
      <c r="A1602" t="s">
        <v>8</v>
      </c>
      <c r="C1602" s="5" t="s">
        <v>3328</v>
      </c>
      <c r="E1602" t="s">
        <v>3339</v>
      </c>
    </row>
    <row r="1603" spans="1:5" x14ac:dyDescent="0.25">
      <c r="A1603" t="s">
        <v>8</v>
      </c>
      <c r="C1603" s="6" t="s">
        <v>3328</v>
      </c>
      <c r="E1603" t="s">
        <v>3339</v>
      </c>
    </row>
    <row r="1604" spans="1:5" x14ac:dyDescent="0.25">
      <c r="A1604" t="s">
        <v>8</v>
      </c>
      <c r="C1604" s="5" t="s">
        <v>3328</v>
      </c>
      <c r="E1604" t="s">
        <v>3339</v>
      </c>
    </row>
    <row r="1605" spans="1:5" x14ac:dyDescent="0.25">
      <c r="A1605" t="s">
        <v>8</v>
      </c>
      <c r="C1605" s="6" t="s">
        <v>3328</v>
      </c>
      <c r="E1605" t="s">
        <v>3339</v>
      </c>
    </row>
    <row r="1606" spans="1:5" x14ac:dyDescent="0.25">
      <c r="A1606" t="s">
        <v>17</v>
      </c>
      <c r="C1606" s="5" t="s">
        <v>3330</v>
      </c>
      <c r="E1606" t="s">
        <v>3341</v>
      </c>
    </row>
    <row r="1607" spans="1:5" x14ac:dyDescent="0.25">
      <c r="A1607" t="s">
        <v>8</v>
      </c>
      <c r="C1607" s="6" t="s">
        <v>3328</v>
      </c>
      <c r="E1607" t="s">
        <v>3339</v>
      </c>
    </row>
    <row r="1608" spans="1:5" x14ac:dyDescent="0.25">
      <c r="A1608" t="s">
        <v>8</v>
      </c>
      <c r="C1608" s="5" t="s">
        <v>3328</v>
      </c>
      <c r="E1608" t="s">
        <v>3339</v>
      </c>
    </row>
    <row r="1609" spans="1:5" x14ac:dyDescent="0.25">
      <c r="A1609" t="s">
        <v>8</v>
      </c>
      <c r="C1609" s="6" t="s">
        <v>3328</v>
      </c>
      <c r="E1609" t="s">
        <v>3339</v>
      </c>
    </row>
    <row r="1610" spans="1:5" x14ac:dyDescent="0.25">
      <c r="A1610" t="s">
        <v>11</v>
      </c>
      <c r="C1610" s="5" t="s">
        <v>3329</v>
      </c>
      <c r="E1610" t="s">
        <v>3340</v>
      </c>
    </row>
    <row r="1611" spans="1:5" x14ac:dyDescent="0.25">
      <c r="A1611" t="s">
        <v>84</v>
      </c>
      <c r="C1611" s="6" t="s">
        <v>3335</v>
      </c>
      <c r="E1611" t="s">
        <v>3346</v>
      </c>
    </row>
    <row r="1612" spans="1:5" x14ac:dyDescent="0.25">
      <c r="A1612" t="s">
        <v>8</v>
      </c>
      <c r="C1612" s="5" t="s">
        <v>3328</v>
      </c>
      <c r="E1612" t="s">
        <v>3339</v>
      </c>
    </row>
    <row r="1613" spans="1:5" x14ac:dyDescent="0.25">
      <c r="A1613" t="s">
        <v>11</v>
      </c>
      <c r="C1613" s="6" t="s">
        <v>3329</v>
      </c>
      <c r="E1613" t="s">
        <v>3340</v>
      </c>
    </row>
    <row r="1614" spans="1:5" x14ac:dyDescent="0.25">
      <c r="A1614" t="s">
        <v>28</v>
      </c>
      <c r="C1614" s="5" t="s">
        <v>3332</v>
      </c>
      <c r="E1614" t="s">
        <v>3343</v>
      </c>
    </row>
    <row r="1615" spans="1:5" x14ac:dyDescent="0.25">
      <c r="A1615" t="s">
        <v>11</v>
      </c>
      <c r="C1615" s="6" t="s">
        <v>3329</v>
      </c>
      <c r="E1615" t="s">
        <v>3340</v>
      </c>
    </row>
    <row r="1616" spans="1:5" x14ac:dyDescent="0.25">
      <c r="A1616" t="s">
        <v>24</v>
      </c>
      <c r="C1616" s="5" t="s">
        <v>3331</v>
      </c>
      <c r="E1616" t="s">
        <v>3342</v>
      </c>
    </row>
    <row r="1617" spans="1:5" x14ac:dyDescent="0.25">
      <c r="A1617" t="s">
        <v>8</v>
      </c>
      <c r="C1617" s="6" t="s">
        <v>3328</v>
      </c>
      <c r="E1617" t="s">
        <v>3339</v>
      </c>
    </row>
    <row r="1618" spans="1:5" x14ac:dyDescent="0.25">
      <c r="A1618" t="s">
        <v>8</v>
      </c>
      <c r="C1618" s="5" t="s">
        <v>3328</v>
      </c>
      <c r="E1618" t="s">
        <v>3339</v>
      </c>
    </row>
    <row r="1619" spans="1:5" x14ac:dyDescent="0.25">
      <c r="A1619" t="s">
        <v>8</v>
      </c>
      <c r="C1619" s="6" t="s">
        <v>3328</v>
      </c>
      <c r="E1619" t="s">
        <v>3339</v>
      </c>
    </row>
    <row r="1620" spans="1:5" x14ac:dyDescent="0.25">
      <c r="A1620" t="s">
        <v>8</v>
      </c>
      <c r="C1620" s="5" t="s">
        <v>3328</v>
      </c>
      <c r="E1620" t="s">
        <v>3339</v>
      </c>
    </row>
    <row r="1621" spans="1:5" x14ac:dyDescent="0.25">
      <c r="A1621" t="s">
        <v>8</v>
      </c>
      <c r="C1621" s="6" t="s">
        <v>3328</v>
      </c>
      <c r="E1621" t="s">
        <v>3339</v>
      </c>
    </row>
    <row r="1622" spans="1:5" x14ac:dyDescent="0.25">
      <c r="A1622" t="s">
        <v>8</v>
      </c>
      <c r="C1622" s="5" t="s">
        <v>3328</v>
      </c>
      <c r="E1622" t="s">
        <v>3339</v>
      </c>
    </row>
    <row r="1623" spans="1:5" x14ac:dyDescent="0.25">
      <c r="A1623" t="s">
        <v>8</v>
      </c>
      <c r="C1623" s="6" t="s">
        <v>3328</v>
      </c>
      <c r="E1623" t="s">
        <v>3339</v>
      </c>
    </row>
    <row r="1624" spans="1:5" x14ac:dyDescent="0.25">
      <c r="A1624" t="s">
        <v>8</v>
      </c>
      <c r="C1624" s="5" t="s">
        <v>3328</v>
      </c>
      <c r="E1624" t="s">
        <v>3339</v>
      </c>
    </row>
    <row r="1625" spans="1:5" x14ac:dyDescent="0.25">
      <c r="A1625" t="s">
        <v>8</v>
      </c>
      <c r="C1625" s="6" t="s">
        <v>3328</v>
      </c>
      <c r="E1625" t="s">
        <v>3339</v>
      </c>
    </row>
    <row r="1626" spans="1:5" x14ac:dyDescent="0.25">
      <c r="A1626" t="s">
        <v>11</v>
      </c>
      <c r="C1626" s="5" t="s">
        <v>3329</v>
      </c>
      <c r="E1626" t="s">
        <v>3340</v>
      </c>
    </row>
    <row r="1627" spans="1:5" x14ac:dyDescent="0.25">
      <c r="A1627" t="s">
        <v>11</v>
      </c>
      <c r="C1627" s="6" t="s">
        <v>3329</v>
      </c>
      <c r="E1627" t="s">
        <v>3340</v>
      </c>
    </row>
    <row r="1628" spans="1:5" x14ac:dyDescent="0.25">
      <c r="A1628" t="s">
        <v>8</v>
      </c>
      <c r="C1628" s="5" t="s">
        <v>3328</v>
      </c>
      <c r="E1628" t="s">
        <v>3339</v>
      </c>
    </row>
    <row r="1629" spans="1:5" x14ac:dyDescent="0.25">
      <c r="A1629" t="s">
        <v>28</v>
      </c>
      <c r="C1629" s="6" t="s">
        <v>3332</v>
      </c>
      <c r="E1629" t="s">
        <v>3343</v>
      </c>
    </row>
    <row r="1630" spans="1:5" x14ac:dyDescent="0.25">
      <c r="A1630" t="s">
        <v>8</v>
      </c>
      <c r="C1630" s="5" t="s">
        <v>3328</v>
      </c>
      <c r="E1630" t="s">
        <v>3339</v>
      </c>
    </row>
    <row r="1631" spans="1:5" x14ac:dyDescent="0.25">
      <c r="A1631" t="s">
        <v>8</v>
      </c>
      <c r="C1631" s="6" t="s">
        <v>3328</v>
      </c>
      <c r="E1631" t="s">
        <v>3339</v>
      </c>
    </row>
    <row r="1632" spans="1:5" x14ac:dyDescent="0.25">
      <c r="A1632" t="s">
        <v>17</v>
      </c>
      <c r="C1632" s="5" t="s">
        <v>3330</v>
      </c>
      <c r="E1632" t="s">
        <v>3341</v>
      </c>
    </row>
    <row r="1633" spans="1:5" x14ac:dyDescent="0.25">
      <c r="A1633" t="s">
        <v>11</v>
      </c>
      <c r="C1633" s="6" t="s">
        <v>3329</v>
      </c>
      <c r="E1633" t="s">
        <v>3340</v>
      </c>
    </row>
    <row r="1634" spans="1:5" x14ac:dyDescent="0.25">
      <c r="A1634" t="s">
        <v>11</v>
      </c>
      <c r="C1634" s="5" t="s">
        <v>3329</v>
      </c>
      <c r="E1634" t="s">
        <v>3340</v>
      </c>
    </row>
    <row r="1635" spans="1:5" x14ac:dyDescent="0.25">
      <c r="A1635" t="s">
        <v>8</v>
      </c>
      <c r="C1635" s="6" t="s">
        <v>3328</v>
      </c>
      <c r="E1635" t="s">
        <v>3339</v>
      </c>
    </row>
    <row r="1636" spans="1:5" x14ac:dyDescent="0.25">
      <c r="A1636" t="s">
        <v>28</v>
      </c>
      <c r="C1636" s="5" t="s">
        <v>3332</v>
      </c>
      <c r="E1636" t="s">
        <v>3343</v>
      </c>
    </row>
    <row r="1637" spans="1:5" x14ac:dyDescent="0.25">
      <c r="A1637" t="s">
        <v>8</v>
      </c>
      <c r="C1637" s="6" t="s">
        <v>3328</v>
      </c>
      <c r="E1637" t="s">
        <v>3339</v>
      </c>
    </row>
    <row r="1638" spans="1:5" x14ac:dyDescent="0.25">
      <c r="A1638" t="s">
        <v>8</v>
      </c>
      <c r="C1638" s="5" t="s">
        <v>3328</v>
      </c>
      <c r="E1638" t="s">
        <v>3339</v>
      </c>
    </row>
    <row r="1639" spans="1:5" x14ac:dyDescent="0.25">
      <c r="A1639" t="s">
        <v>8</v>
      </c>
      <c r="C1639" s="6" t="s">
        <v>3328</v>
      </c>
      <c r="E1639" t="s">
        <v>3339</v>
      </c>
    </row>
    <row r="1640" spans="1:5" x14ac:dyDescent="0.25">
      <c r="A1640" t="s">
        <v>186</v>
      </c>
      <c r="C1640" s="5" t="s">
        <v>3336</v>
      </c>
      <c r="E1640" t="s">
        <v>3347</v>
      </c>
    </row>
    <row r="1641" spans="1:5" x14ac:dyDescent="0.25">
      <c r="A1641" t="s">
        <v>17</v>
      </c>
      <c r="C1641" s="6" t="s">
        <v>3330</v>
      </c>
      <c r="E1641" t="s">
        <v>3341</v>
      </c>
    </row>
    <row r="1642" spans="1:5" x14ac:dyDescent="0.25">
      <c r="A1642" t="s">
        <v>17</v>
      </c>
      <c r="C1642" s="5" t="s">
        <v>3330</v>
      </c>
      <c r="E1642" t="s">
        <v>3341</v>
      </c>
    </row>
    <row r="1643" spans="1:5" x14ac:dyDescent="0.25">
      <c r="A1643" t="s">
        <v>8</v>
      </c>
      <c r="C1643" s="6" t="s">
        <v>3328</v>
      </c>
      <c r="E1643" t="s">
        <v>3339</v>
      </c>
    </row>
    <row r="1644" spans="1:5" x14ac:dyDescent="0.25">
      <c r="A1644" t="s">
        <v>24</v>
      </c>
      <c r="C1644" s="5" t="s">
        <v>3331</v>
      </c>
      <c r="E1644" t="s">
        <v>3342</v>
      </c>
    </row>
    <row r="1645" spans="1:5" x14ac:dyDescent="0.25">
      <c r="A1645" t="s">
        <v>8</v>
      </c>
      <c r="C1645" s="6" t="s">
        <v>3328</v>
      </c>
      <c r="E1645" t="s">
        <v>3339</v>
      </c>
    </row>
    <row r="1646" spans="1:5" x14ac:dyDescent="0.25">
      <c r="A1646" t="s">
        <v>8</v>
      </c>
      <c r="C1646" s="5" t="s">
        <v>3328</v>
      </c>
      <c r="E1646" t="s">
        <v>3339</v>
      </c>
    </row>
    <row r="1647" spans="1:5" x14ac:dyDescent="0.25">
      <c r="A1647" t="s">
        <v>8</v>
      </c>
      <c r="C1647" s="6" t="s">
        <v>3328</v>
      </c>
      <c r="E1647" t="s">
        <v>3339</v>
      </c>
    </row>
    <row r="1648" spans="1:5" x14ac:dyDescent="0.25">
      <c r="A1648" t="s">
        <v>8</v>
      </c>
      <c r="C1648" s="5" t="s">
        <v>3328</v>
      </c>
      <c r="E1648" t="s">
        <v>3339</v>
      </c>
    </row>
    <row r="1649" spans="1:5" x14ac:dyDescent="0.25">
      <c r="A1649" t="s">
        <v>17</v>
      </c>
      <c r="C1649" s="6" t="s">
        <v>3330</v>
      </c>
      <c r="E1649" t="s">
        <v>3341</v>
      </c>
    </row>
    <row r="1650" spans="1:5" x14ac:dyDescent="0.25">
      <c r="A1650" t="s">
        <v>8</v>
      </c>
      <c r="C1650" s="5" t="s">
        <v>3328</v>
      </c>
      <c r="E1650" t="s">
        <v>3339</v>
      </c>
    </row>
    <row r="1651" spans="1:5" x14ac:dyDescent="0.25">
      <c r="A1651" t="s">
        <v>8</v>
      </c>
      <c r="C1651" s="6" t="s">
        <v>3328</v>
      </c>
      <c r="E1651" t="s">
        <v>3339</v>
      </c>
    </row>
    <row r="1652" spans="1:5" x14ac:dyDescent="0.25">
      <c r="A1652" t="s">
        <v>17</v>
      </c>
      <c r="C1652" s="5" t="s">
        <v>3330</v>
      </c>
      <c r="E1652" t="s">
        <v>3341</v>
      </c>
    </row>
    <row r="1653" spans="1:5" x14ac:dyDescent="0.25">
      <c r="A1653" t="s">
        <v>24</v>
      </c>
      <c r="C1653" s="6" t="s">
        <v>3331</v>
      </c>
      <c r="E1653" t="s">
        <v>3342</v>
      </c>
    </row>
    <row r="1654" spans="1:5" x14ac:dyDescent="0.25">
      <c r="A1654" t="s">
        <v>24</v>
      </c>
      <c r="C1654" s="5" t="s">
        <v>3331</v>
      </c>
      <c r="E1654" t="s">
        <v>3342</v>
      </c>
    </row>
    <row r="1655" spans="1:5" x14ac:dyDescent="0.25">
      <c r="A1655" t="s">
        <v>49</v>
      </c>
      <c r="C1655" s="6" t="s">
        <v>3333</v>
      </c>
      <c r="E1655" t="s">
        <v>3344</v>
      </c>
    </row>
    <row r="1656" spans="1:5" x14ac:dyDescent="0.25">
      <c r="A1656" t="s">
        <v>8</v>
      </c>
      <c r="C1656" s="5" t="s">
        <v>3328</v>
      </c>
      <c r="E1656" t="s">
        <v>3339</v>
      </c>
    </row>
    <row r="1657" spans="1:5" x14ac:dyDescent="0.25">
      <c r="A1657" t="s">
        <v>8</v>
      </c>
      <c r="C1657" s="6" t="s">
        <v>3328</v>
      </c>
      <c r="E1657" t="s">
        <v>3339</v>
      </c>
    </row>
    <row r="1658" spans="1:5" x14ac:dyDescent="0.25">
      <c r="A1658" t="s">
        <v>11</v>
      </c>
      <c r="C1658" s="5" t="s">
        <v>3329</v>
      </c>
      <c r="E1658" t="s">
        <v>3340</v>
      </c>
    </row>
    <row r="1659" spans="1:5" x14ac:dyDescent="0.25">
      <c r="A1659" t="s">
        <v>8</v>
      </c>
      <c r="C1659" s="6" t="s">
        <v>3328</v>
      </c>
      <c r="E1659" t="s">
        <v>3339</v>
      </c>
    </row>
    <row r="1660" spans="1:5" x14ac:dyDescent="0.25">
      <c r="A1660" t="s">
        <v>8</v>
      </c>
      <c r="C1660" s="5" t="s">
        <v>3328</v>
      </c>
      <c r="E1660" t="s">
        <v>3339</v>
      </c>
    </row>
    <row r="1661" spans="1:5" x14ac:dyDescent="0.25">
      <c r="A1661" t="s">
        <v>8</v>
      </c>
      <c r="C1661" s="6" t="s">
        <v>3328</v>
      </c>
      <c r="E1661" t="s">
        <v>3339</v>
      </c>
    </row>
    <row r="1662" spans="1:5" x14ac:dyDescent="0.25">
      <c r="A1662" t="s">
        <v>8</v>
      </c>
      <c r="C1662" s="5" t="s">
        <v>3328</v>
      </c>
      <c r="E1662" t="s">
        <v>3339</v>
      </c>
    </row>
    <row r="1663" spans="1:5" x14ac:dyDescent="0.25">
      <c r="A1663" t="s">
        <v>11</v>
      </c>
      <c r="C1663" s="6" t="s">
        <v>3329</v>
      </c>
      <c r="E1663" t="s">
        <v>3340</v>
      </c>
    </row>
    <row r="1664" spans="1:5" x14ac:dyDescent="0.25">
      <c r="A1664" t="s">
        <v>17</v>
      </c>
      <c r="C1664" s="5" t="s">
        <v>3330</v>
      </c>
      <c r="E1664" t="s">
        <v>3341</v>
      </c>
    </row>
    <row r="1665" spans="1:5" x14ac:dyDescent="0.25">
      <c r="A1665" t="s">
        <v>8</v>
      </c>
      <c r="C1665" s="6" t="s">
        <v>3328</v>
      </c>
      <c r="E1665" t="s">
        <v>3339</v>
      </c>
    </row>
    <row r="1666" spans="1:5" x14ac:dyDescent="0.25">
      <c r="A1666" t="s">
        <v>17</v>
      </c>
      <c r="C1666" s="5" t="s">
        <v>3330</v>
      </c>
      <c r="E1666" t="s">
        <v>3341</v>
      </c>
    </row>
    <row r="1667" spans="1:5" x14ac:dyDescent="0.25">
      <c r="A1667" t="s">
        <v>8</v>
      </c>
      <c r="C1667" s="6" t="s">
        <v>3328</v>
      </c>
      <c r="E1667" t="s">
        <v>3339</v>
      </c>
    </row>
    <row r="1668" spans="1:5" x14ac:dyDescent="0.25">
      <c r="A1668" t="s">
        <v>17</v>
      </c>
      <c r="C1668" s="5" t="s">
        <v>3330</v>
      </c>
      <c r="E1668" t="s">
        <v>3341</v>
      </c>
    </row>
    <row r="1669" spans="1:5" x14ac:dyDescent="0.25">
      <c r="A1669" t="s">
        <v>17</v>
      </c>
      <c r="C1669" s="6" t="s">
        <v>3330</v>
      </c>
      <c r="E1669" t="s">
        <v>3341</v>
      </c>
    </row>
    <row r="1670" spans="1:5" x14ac:dyDescent="0.25">
      <c r="A1670" t="s">
        <v>8</v>
      </c>
      <c r="C1670" s="5" t="s">
        <v>3328</v>
      </c>
      <c r="E1670" t="s">
        <v>3339</v>
      </c>
    </row>
    <row r="1671" spans="1:5" x14ac:dyDescent="0.25">
      <c r="A1671" t="s">
        <v>24</v>
      </c>
      <c r="C1671" s="6" t="s">
        <v>3331</v>
      </c>
      <c r="E1671" t="s">
        <v>3342</v>
      </c>
    </row>
    <row r="1672" spans="1:5" x14ac:dyDescent="0.25">
      <c r="A1672" t="s">
        <v>11</v>
      </c>
      <c r="C1672" s="5" t="s">
        <v>3329</v>
      </c>
      <c r="E1672" t="s">
        <v>3340</v>
      </c>
    </row>
    <row r="1673" spans="1:5" x14ac:dyDescent="0.25">
      <c r="A1673" t="s">
        <v>8</v>
      </c>
      <c r="C1673" s="6" t="s">
        <v>3328</v>
      </c>
      <c r="E1673" t="s">
        <v>3339</v>
      </c>
    </row>
    <row r="1674" spans="1:5" x14ac:dyDescent="0.25">
      <c r="A1674" t="s">
        <v>11</v>
      </c>
      <c r="C1674" s="5" t="s">
        <v>3329</v>
      </c>
      <c r="E1674" t="s">
        <v>3340</v>
      </c>
    </row>
    <row r="1675" spans="1:5" x14ac:dyDescent="0.25">
      <c r="A1675" t="s">
        <v>8</v>
      </c>
      <c r="C1675" s="6" t="s">
        <v>3328</v>
      </c>
      <c r="E1675" t="s">
        <v>3339</v>
      </c>
    </row>
    <row r="1676" spans="1:5" x14ac:dyDescent="0.25">
      <c r="A1676" t="s">
        <v>8</v>
      </c>
      <c r="C1676" s="5" t="s">
        <v>3328</v>
      </c>
      <c r="E1676" t="s">
        <v>3339</v>
      </c>
    </row>
    <row r="1677" spans="1:5" x14ac:dyDescent="0.25">
      <c r="A1677" t="s">
        <v>8</v>
      </c>
      <c r="C1677" s="6" t="s">
        <v>3328</v>
      </c>
      <c r="E1677" t="s">
        <v>3339</v>
      </c>
    </row>
    <row r="1678" spans="1:5" x14ac:dyDescent="0.25">
      <c r="A1678" t="s">
        <v>8</v>
      </c>
      <c r="C1678" s="5" t="s">
        <v>3328</v>
      </c>
      <c r="E1678" t="s">
        <v>3339</v>
      </c>
    </row>
    <row r="1679" spans="1:5" x14ac:dyDescent="0.25">
      <c r="A1679" t="s">
        <v>8</v>
      </c>
      <c r="C1679" s="6" t="s">
        <v>3328</v>
      </c>
      <c r="E1679" t="s">
        <v>3339</v>
      </c>
    </row>
    <row r="1680" spans="1:5" x14ac:dyDescent="0.25">
      <c r="A1680" t="s">
        <v>8</v>
      </c>
      <c r="C1680" s="5" t="s">
        <v>3328</v>
      </c>
      <c r="E1680" t="s">
        <v>3339</v>
      </c>
    </row>
    <row r="1681" spans="1:5" x14ac:dyDescent="0.25">
      <c r="A1681" t="s">
        <v>8</v>
      </c>
      <c r="C1681" s="6" t="s">
        <v>3328</v>
      </c>
      <c r="E1681" t="s">
        <v>3339</v>
      </c>
    </row>
    <row r="1682" spans="1:5" x14ac:dyDescent="0.25">
      <c r="A1682" t="s">
        <v>8</v>
      </c>
      <c r="C1682" s="5" t="s">
        <v>3328</v>
      </c>
      <c r="E1682" t="s">
        <v>3339</v>
      </c>
    </row>
    <row r="1683" spans="1:5" x14ac:dyDescent="0.25">
      <c r="A1683" t="s">
        <v>186</v>
      </c>
      <c r="C1683" s="6" t="s">
        <v>3336</v>
      </c>
      <c r="E1683" t="s">
        <v>3347</v>
      </c>
    </row>
    <row r="1684" spans="1:5" x14ac:dyDescent="0.25">
      <c r="A1684" t="s">
        <v>8</v>
      </c>
      <c r="C1684" s="5" t="s">
        <v>3328</v>
      </c>
      <c r="E1684" t="s">
        <v>3339</v>
      </c>
    </row>
    <row r="1685" spans="1:5" x14ac:dyDescent="0.25">
      <c r="A1685" t="s">
        <v>11</v>
      </c>
      <c r="C1685" s="6" t="s">
        <v>3329</v>
      </c>
      <c r="E1685" t="s">
        <v>3340</v>
      </c>
    </row>
    <row r="1686" spans="1:5" x14ac:dyDescent="0.25">
      <c r="A1686" t="s">
        <v>8</v>
      </c>
      <c r="C1686" s="5" t="s">
        <v>3328</v>
      </c>
      <c r="E1686" t="s">
        <v>3339</v>
      </c>
    </row>
    <row r="1687" spans="1:5" x14ac:dyDescent="0.25">
      <c r="A1687" t="s">
        <v>8</v>
      </c>
      <c r="C1687" s="6" t="s">
        <v>3328</v>
      </c>
      <c r="E1687" t="s">
        <v>3339</v>
      </c>
    </row>
    <row r="1688" spans="1:5" x14ac:dyDescent="0.25">
      <c r="A1688" t="s">
        <v>8</v>
      </c>
      <c r="C1688" s="5" t="s">
        <v>3328</v>
      </c>
      <c r="E1688" t="s">
        <v>3339</v>
      </c>
    </row>
    <row r="1689" spans="1:5" x14ac:dyDescent="0.25">
      <c r="A1689" t="s">
        <v>8</v>
      </c>
      <c r="C1689" s="6" t="s">
        <v>3328</v>
      </c>
      <c r="E1689" t="s">
        <v>3339</v>
      </c>
    </row>
    <row r="1690" spans="1:5" x14ac:dyDescent="0.25">
      <c r="A1690" t="s">
        <v>17</v>
      </c>
      <c r="C1690" s="5" t="s">
        <v>3330</v>
      </c>
      <c r="E1690" t="s">
        <v>3341</v>
      </c>
    </row>
    <row r="1691" spans="1:5" x14ac:dyDescent="0.25">
      <c r="A1691" t="s">
        <v>8</v>
      </c>
      <c r="C1691" s="6" t="s">
        <v>3328</v>
      </c>
      <c r="E1691" t="s">
        <v>3339</v>
      </c>
    </row>
    <row r="1692" spans="1:5" x14ac:dyDescent="0.25">
      <c r="A1692" t="s">
        <v>8</v>
      </c>
      <c r="C1692" s="5" t="s">
        <v>3328</v>
      </c>
      <c r="E1692" t="s">
        <v>3339</v>
      </c>
    </row>
    <row r="1693" spans="1:5" x14ac:dyDescent="0.25">
      <c r="A1693" t="s">
        <v>8</v>
      </c>
      <c r="C1693" s="6" t="s">
        <v>3328</v>
      </c>
      <c r="E1693" t="s">
        <v>3339</v>
      </c>
    </row>
    <row r="1694" spans="1:5" x14ac:dyDescent="0.25">
      <c r="A1694" t="s">
        <v>8</v>
      </c>
      <c r="C1694" s="5" t="s">
        <v>3328</v>
      </c>
      <c r="E1694" t="s">
        <v>3339</v>
      </c>
    </row>
    <row r="1695" spans="1:5" x14ac:dyDescent="0.25">
      <c r="A1695" t="s">
        <v>11</v>
      </c>
      <c r="C1695" s="6" t="s">
        <v>3329</v>
      </c>
      <c r="E1695" t="s">
        <v>3340</v>
      </c>
    </row>
    <row r="1696" spans="1:5" x14ac:dyDescent="0.25">
      <c r="A1696" t="s">
        <v>11</v>
      </c>
      <c r="C1696" s="5" t="s">
        <v>3329</v>
      </c>
      <c r="E1696" t="s">
        <v>3340</v>
      </c>
    </row>
    <row r="1697" spans="1:5" x14ac:dyDescent="0.25">
      <c r="A1697" t="s">
        <v>8</v>
      </c>
      <c r="C1697" s="6" t="s">
        <v>3328</v>
      </c>
      <c r="E1697" t="s">
        <v>3339</v>
      </c>
    </row>
    <row r="1698" spans="1:5" x14ac:dyDescent="0.25">
      <c r="A1698" t="s">
        <v>17</v>
      </c>
      <c r="C1698" s="5" t="s">
        <v>3330</v>
      </c>
      <c r="E1698" t="s">
        <v>3341</v>
      </c>
    </row>
    <row r="1699" spans="1:5" x14ac:dyDescent="0.25">
      <c r="A1699" t="s">
        <v>11</v>
      </c>
      <c r="C1699" s="6" t="s">
        <v>3329</v>
      </c>
      <c r="E1699" t="s">
        <v>3340</v>
      </c>
    </row>
    <row r="1700" spans="1:5" x14ac:dyDescent="0.25">
      <c r="A1700" t="s">
        <v>8</v>
      </c>
      <c r="C1700" s="5" t="s">
        <v>3328</v>
      </c>
      <c r="E1700" t="s">
        <v>3339</v>
      </c>
    </row>
    <row r="1701" spans="1:5" x14ac:dyDescent="0.25">
      <c r="A1701" t="s">
        <v>8</v>
      </c>
      <c r="C1701" s="6" t="s">
        <v>3328</v>
      </c>
      <c r="E1701" t="s">
        <v>3339</v>
      </c>
    </row>
    <row r="1702" spans="1:5" x14ac:dyDescent="0.25">
      <c r="A1702" t="s">
        <v>8</v>
      </c>
      <c r="C1702" s="5" t="s">
        <v>3328</v>
      </c>
      <c r="E1702" t="s">
        <v>3339</v>
      </c>
    </row>
    <row r="1703" spans="1:5" x14ac:dyDescent="0.25">
      <c r="A1703" t="s">
        <v>8</v>
      </c>
      <c r="C1703" s="6" t="s">
        <v>3328</v>
      </c>
      <c r="E1703" t="s">
        <v>3339</v>
      </c>
    </row>
    <row r="1704" spans="1:5" x14ac:dyDescent="0.25">
      <c r="A1704" t="s">
        <v>17</v>
      </c>
      <c r="C1704" s="5" t="s">
        <v>3330</v>
      </c>
      <c r="E1704" t="s">
        <v>3341</v>
      </c>
    </row>
    <row r="1705" spans="1:5" x14ac:dyDescent="0.25">
      <c r="A1705" t="s">
        <v>11</v>
      </c>
      <c r="C1705" s="6" t="s">
        <v>3329</v>
      </c>
      <c r="E1705" t="s">
        <v>3340</v>
      </c>
    </row>
    <row r="1706" spans="1:5" x14ac:dyDescent="0.25">
      <c r="A1706" t="s">
        <v>24</v>
      </c>
      <c r="C1706" s="5" t="s">
        <v>3331</v>
      </c>
      <c r="E1706" t="s">
        <v>3342</v>
      </c>
    </row>
    <row r="1707" spans="1:5" x14ac:dyDescent="0.25">
      <c r="A1707" t="s">
        <v>8</v>
      </c>
      <c r="C1707" s="6" t="s">
        <v>3328</v>
      </c>
      <c r="E1707" t="s">
        <v>3339</v>
      </c>
    </row>
    <row r="1708" spans="1:5" x14ac:dyDescent="0.25">
      <c r="A1708" t="s">
        <v>17</v>
      </c>
      <c r="C1708" s="5" t="s">
        <v>3330</v>
      </c>
      <c r="E1708" t="s">
        <v>3341</v>
      </c>
    </row>
    <row r="1709" spans="1:5" x14ac:dyDescent="0.25">
      <c r="A1709" t="s">
        <v>8</v>
      </c>
      <c r="C1709" s="6" t="s">
        <v>3328</v>
      </c>
      <c r="E1709" t="s">
        <v>3339</v>
      </c>
    </row>
    <row r="1710" spans="1:5" x14ac:dyDescent="0.25">
      <c r="A1710" t="s">
        <v>8</v>
      </c>
      <c r="C1710" s="5" t="s">
        <v>3328</v>
      </c>
      <c r="E1710" t="s">
        <v>3339</v>
      </c>
    </row>
    <row r="1711" spans="1:5" x14ac:dyDescent="0.25">
      <c r="A1711" t="s">
        <v>8</v>
      </c>
      <c r="C1711" s="6" t="s">
        <v>3328</v>
      </c>
      <c r="E1711" t="s">
        <v>3339</v>
      </c>
    </row>
    <row r="1712" spans="1:5" x14ac:dyDescent="0.25">
      <c r="A1712" t="s">
        <v>8</v>
      </c>
      <c r="C1712" s="5" t="s">
        <v>3328</v>
      </c>
      <c r="E1712" t="s">
        <v>3339</v>
      </c>
    </row>
    <row r="1713" spans="1:5" x14ac:dyDescent="0.25">
      <c r="A1713" t="s">
        <v>62</v>
      </c>
      <c r="C1713" s="6" t="s">
        <v>3334</v>
      </c>
      <c r="E1713" t="s">
        <v>3345</v>
      </c>
    </row>
    <row r="1714" spans="1:5" x14ac:dyDescent="0.25">
      <c r="A1714" t="s">
        <v>8</v>
      </c>
      <c r="C1714" s="5" t="s">
        <v>3328</v>
      </c>
      <c r="E1714" t="s">
        <v>3339</v>
      </c>
    </row>
    <row r="1715" spans="1:5" x14ac:dyDescent="0.25">
      <c r="A1715" t="s">
        <v>49</v>
      </c>
      <c r="C1715" s="6" t="s">
        <v>3333</v>
      </c>
      <c r="E1715" t="s">
        <v>3344</v>
      </c>
    </row>
    <row r="1716" spans="1:5" x14ac:dyDescent="0.25">
      <c r="A1716" t="s">
        <v>11</v>
      </c>
      <c r="C1716" s="5" t="s">
        <v>3329</v>
      </c>
      <c r="E1716" t="s">
        <v>3340</v>
      </c>
    </row>
    <row r="1717" spans="1:5" x14ac:dyDescent="0.25">
      <c r="A1717" t="s">
        <v>17</v>
      </c>
      <c r="C1717" s="6" t="s">
        <v>3330</v>
      </c>
      <c r="E1717" t="s">
        <v>3341</v>
      </c>
    </row>
    <row r="1718" spans="1:5" x14ac:dyDescent="0.25">
      <c r="A1718" t="s">
        <v>11</v>
      </c>
      <c r="C1718" s="5" t="s">
        <v>3329</v>
      </c>
      <c r="E1718" t="s">
        <v>3340</v>
      </c>
    </row>
    <row r="1719" spans="1:5" x14ac:dyDescent="0.25">
      <c r="A1719" t="s">
        <v>8</v>
      </c>
      <c r="C1719" s="6" t="s">
        <v>3328</v>
      </c>
      <c r="E1719" t="s">
        <v>3339</v>
      </c>
    </row>
    <row r="1720" spans="1:5" x14ac:dyDescent="0.25">
      <c r="A1720" t="s">
        <v>8</v>
      </c>
      <c r="C1720" s="5" t="s">
        <v>3328</v>
      </c>
      <c r="E1720" t="s">
        <v>3339</v>
      </c>
    </row>
    <row r="1721" spans="1:5" x14ac:dyDescent="0.25">
      <c r="A1721" t="s">
        <v>8</v>
      </c>
      <c r="C1721" s="6" t="s">
        <v>3328</v>
      </c>
      <c r="E1721" t="s">
        <v>3339</v>
      </c>
    </row>
    <row r="1722" spans="1:5" x14ac:dyDescent="0.25">
      <c r="A1722" t="s">
        <v>8</v>
      </c>
      <c r="C1722" s="5" t="s">
        <v>3328</v>
      </c>
      <c r="E1722" t="s">
        <v>3339</v>
      </c>
    </row>
    <row r="1723" spans="1:5" x14ac:dyDescent="0.25">
      <c r="A1723" t="s">
        <v>8</v>
      </c>
      <c r="C1723" s="6" t="s">
        <v>3328</v>
      </c>
      <c r="E1723" t="s">
        <v>3339</v>
      </c>
    </row>
    <row r="1724" spans="1:5" x14ac:dyDescent="0.25">
      <c r="A1724" t="s">
        <v>8</v>
      </c>
      <c r="C1724" s="5" t="s">
        <v>3328</v>
      </c>
      <c r="E1724" t="s">
        <v>3339</v>
      </c>
    </row>
    <row r="1725" spans="1:5" x14ac:dyDescent="0.25">
      <c r="A1725" t="s">
        <v>8</v>
      </c>
      <c r="C1725" s="6" t="s">
        <v>3328</v>
      </c>
      <c r="E1725" t="s">
        <v>3339</v>
      </c>
    </row>
    <row r="1726" spans="1:5" x14ac:dyDescent="0.25">
      <c r="A1726" t="s">
        <v>11</v>
      </c>
      <c r="C1726" s="5" t="s">
        <v>3329</v>
      </c>
      <c r="E1726" t="s">
        <v>3340</v>
      </c>
    </row>
    <row r="1727" spans="1:5" x14ac:dyDescent="0.25">
      <c r="A1727" t="s">
        <v>8</v>
      </c>
      <c r="C1727" s="6" t="s">
        <v>3328</v>
      </c>
      <c r="E1727" t="s">
        <v>3339</v>
      </c>
    </row>
    <row r="1728" spans="1:5" x14ac:dyDescent="0.25">
      <c r="A1728" t="s">
        <v>8</v>
      </c>
      <c r="C1728" s="5" t="s">
        <v>3328</v>
      </c>
      <c r="E1728" t="s">
        <v>3339</v>
      </c>
    </row>
    <row r="1729" spans="1:5" x14ac:dyDescent="0.25">
      <c r="A1729" t="s">
        <v>8</v>
      </c>
      <c r="C1729" s="6" t="s">
        <v>3328</v>
      </c>
      <c r="E1729" t="s">
        <v>3339</v>
      </c>
    </row>
    <row r="1730" spans="1:5" x14ac:dyDescent="0.25">
      <c r="A1730" t="s">
        <v>8</v>
      </c>
      <c r="C1730" s="5" t="s">
        <v>3328</v>
      </c>
      <c r="E1730" t="s">
        <v>3339</v>
      </c>
    </row>
    <row r="1731" spans="1:5" x14ac:dyDescent="0.25">
      <c r="A1731" t="s">
        <v>8</v>
      </c>
      <c r="C1731" s="6" t="s">
        <v>3328</v>
      </c>
      <c r="E1731" t="s">
        <v>3339</v>
      </c>
    </row>
    <row r="1732" spans="1:5" x14ac:dyDescent="0.25">
      <c r="A1732" t="s">
        <v>8</v>
      </c>
      <c r="C1732" s="5" t="s">
        <v>3328</v>
      </c>
      <c r="E1732" t="s">
        <v>3339</v>
      </c>
    </row>
    <row r="1733" spans="1:5" x14ac:dyDescent="0.25">
      <c r="A1733" t="s">
        <v>8</v>
      </c>
      <c r="C1733" s="6" t="s">
        <v>3328</v>
      </c>
      <c r="E1733" t="s">
        <v>3339</v>
      </c>
    </row>
    <row r="1734" spans="1:5" x14ac:dyDescent="0.25">
      <c r="A1734" t="s">
        <v>8</v>
      </c>
      <c r="C1734" s="5" t="s">
        <v>3328</v>
      </c>
      <c r="E1734" t="s">
        <v>3339</v>
      </c>
    </row>
    <row r="1735" spans="1:5" x14ac:dyDescent="0.25">
      <c r="A1735" t="s">
        <v>8</v>
      </c>
      <c r="C1735" s="6" t="s">
        <v>3328</v>
      </c>
      <c r="E1735" t="s">
        <v>3339</v>
      </c>
    </row>
    <row r="1736" spans="1:5" x14ac:dyDescent="0.25">
      <c r="A1736" t="s">
        <v>8</v>
      </c>
      <c r="C1736" s="5" t="s">
        <v>3328</v>
      </c>
      <c r="E1736" t="s">
        <v>3339</v>
      </c>
    </row>
    <row r="1737" spans="1:5" x14ac:dyDescent="0.25">
      <c r="A1737" t="s">
        <v>8</v>
      </c>
      <c r="C1737" s="6" t="s">
        <v>3328</v>
      </c>
      <c r="E1737" t="s">
        <v>3339</v>
      </c>
    </row>
    <row r="1738" spans="1:5" x14ac:dyDescent="0.25">
      <c r="A1738" t="s">
        <v>8</v>
      </c>
      <c r="C1738" s="5" t="s">
        <v>3328</v>
      </c>
      <c r="E1738" t="s">
        <v>3339</v>
      </c>
    </row>
    <row r="1739" spans="1:5" x14ac:dyDescent="0.25">
      <c r="A1739" t="s">
        <v>28</v>
      </c>
      <c r="C1739" s="6" t="s">
        <v>3332</v>
      </c>
      <c r="E1739" t="s">
        <v>3343</v>
      </c>
    </row>
    <row r="1740" spans="1:5" x14ac:dyDescent="0.25">
      <c r="A1740" t="s">
        <v>28</v>
      </c>
      <c r="C1740" s="5" t="s">
        <v>3332</v>
      </c>
      <c r="E1740" t="s">
        <v>3343</v>
      </c>
    </row>
    <row r="1741" spans="1:5" x14ac:dyDescent="0.25">
      <c r="A1741" t="s">
        <v>24</v>
      </c>
      <c r="C1741" s="6" t="s">
        <v>3331</v>
      </c>
      <c r="E1741" t="s">
        <v>3342</v>
      </c>
    </row>
    <row r="1742" spans="1:5" x14ac:dyDescent="0.25">
      <c r="A1742" t="s">
        <v>8</v>
      </c>
      <c r="C1742" s="5" t="s">
        <v>3328</v>
      </c>
      <c r="E1742" t="s">
        <v>3339</v>
      </c>
    </row>
    <row r="1743" spans="1:5" x14ac:dyDescent="0.25">
      <c r="A1743" t="s">
        <v>8</v>
      </c>
      <c r="C1743" s="6" t="s">
        <v>3328</v>
      </c>
      <c r="E1743" t="s">
        <v>3339</v>
      </c>
    </row>
    <row r="1744" spans="1:5" x14ac:dyDescent="0.25">
      <c r="A1744" t="s">
        <v>49</v>
      </c>
      <c r="C1744" s="5" t="s">
        <v>3333</v>
      </c>
      <c r="E1744" t="s">
        <v>3344</v>
      </c>
    </row>
    <row r="1745" spans="1:5" x14ac:dyDescent="0.25">
      <c r="A1745" t="s">
        <v>8</v>
      </c>
      <c r="C1745" s="6" t="s">
        <v>3328</v>
      </c>
      <c r="E1745" t="s">
        <v>3339</v>
      </c>
    </row>
    <row r="1746" spans="1:5" x14ac:dyDescent="0.25">
      <c r="A1746" t="s">
        <v>8</v>
      </c>
      <c r="C1746" s="5" t="s">
        <v>3328</v>
      </c>
      <c r="E1746" t="s">
        <v>3339</v>
      </c>
    </row>
    <row r="1747" spans="1:5" x14ac:dyDescent="0.25">
      <c r="A1747" t="s">
        <v>11</v>
      </c>
      <c r="C1747" s="6" t="s">
        <v>3329</v>
      </c>
      <c r="E1747" t="s">
        <v>3340</v>
      </c>
    </row>
    <row r="1748" spans="1:5" x14ac:dyDescent="0.25">
      <c r="A1748" t="s">
        <v>49</v>
      </c>
      <c r="C1748" s="5" t="s">
        <v>3333</v>
      </c>
      <c r="E1748" t="s">
        <v>3344</v>
      </c>
    </row>
    <row r="1749" spans="1:5" x14ac:dyDescent="0.25">
      <c r="A1749" t="s">
        <v>8</v>
      </c>
      <c r="C1749" s="6" t="s">
        <v>3328</v>
      </c>
      <c r="E1749" t="s">
        <v>3339</v>
      </c>
    </row>
    <row r="1750" spans="1:5" x14ac:dyDescent="0.25">
      <c r="A1750" t="s">
        <v>49</v>
      </c>
      <c r="C1750" s="5" t="s">
        <v>3333</v>
      </c>
      <c r="E1750" t="s">
        <v>3344</v>
      </c>
    </row>
    <row r="1751" spans="1:5" x14ac:dyDescent="0.25">
      <c r="A1751" t="s">
        <v>11</v>
      </c>
      <c r="C1751" s="6" t="s">
        <v>3329</v>
      </c>
      <c r="E1751" t="s">
        <v>3340</v>
      </c>
    </row>
    <row r="1752" spans="1:5" x14ac:dyDescent="0.25">
      <c r="A1752" t="s">
        <v>8</v>
      </c>
      <c r="C1752" s="5" t="s">
        <v>3328</v>
      </c>
      <c r="E1752" t="s">
        <v>3339</v>
      </c>
    </row>
    <row r="1753" spans="1:5" x14ac:dyDescent="0.25">
      <c r="A1753" t="s">
        <v>8</v>
      </c>
      <c r="C1753" s="6" t="s">
        <v>3328</v>
      </c>
      <c r="E1753" t="s">
        <v>3339</v>
      </c>
    </row>
    <row r="1754" spans="1:5" x14ac:dyDescent="0.25">
      <c r="A1754" t="s">
        <v>8</v>
      </c>
      <c r="C1754" s="5" t="s">
        <v>3328</v>
      </c>
      <c r="E1754" t="s">
        <v>3339</v>
      </c>
    </row>
    <row r="1755" spans="1:5" x14ac:dyDescent="0.25">
      <c r="A1755" t="s">
        <v>8</v>
      </c>
      <c r="C1755" s="6" t="s">
        <v>3328</v>
      </c>
      <c r="E1755" t="s">
        <v>3339</v>
      </c>
    </row>
    <row r="1756" spans="1:5" x14ac:dyDescent="0.25">
      <c r="A1756" t="s">
        <v>8</v>
      </c>
      <c r="C1756" s="5" t="s">
        <v>3328</v>
      </c>
      <c r="E1756" t="s">
        <v>3339</v>
      </c>
    </row>
    <row r="1757" spans="1:5" x14ac:dyDescent="0.25">
      <c r="A1757" t="s">
        <v>28</v>
      </c>
      <c r="C1757" s="6" t="s">
        <v>3332</v>
      </c>
      <c r="E1757" t="s">
        <v>3343</v>
      </c>
    </row>
    <row r="1758" spans="1:5" x14ac:dyDescent="0.25">
      <c r="A1758" t="s">
        <v>8</v>
      </c>
      <c r="C1758" s="5" t="s">
        <v>3328</v>
      </c>
      <c r="E1758" t="s">
        <v>3339</v>
      </c>
    </row>
    <row r="1759" spans="1:5" x14ac:dyDescent="0.25">
      <c r="A1759" t="s">
        <v>8</v>
      </c>
      <c r="C1759" s="6" t="s">
        <v>3328</v>
      </c>
      <c r="E1759" t="s">
        <v>3339</v>
      </c>
    </row>
    <row r="1760" spans="1:5" x14ac:dyDescent="0.25">
      <c r="A1760" t="s">
        <v>8</v>
      </c>
      <c r="C1760" s="5" t="s">
        <v>3328</v>
      </c>
      <c r="E1760" t="s">
        <v>3339</v>
      </c>
    </row>
    <row r="1761" spans="1:5" x14ac:dyDescent="0.25">
      <c r="A1761" t="s">
        <v>8</v>
      </c>
      <c r="C1761" s="6" t="s">
        <v>3328</v>
      </c>
      <c r="E1761" t="s">
        <v>3339</v>
      </c>
    </row>
    <row r="1762" spans="1:5" x14ac:dyDescent="0.25">
      <c r="A1762" t="s">
        <v>8</v>
      </c>
      <c r="C1762" s="5" t="s">
        <v>3328</v>
      </c>
      <c r="E1762" t="s">
        <v>3339</v>
      </c>
    </row>
    <row r="1763" spans="1:5" x14ac:dyDescent="0.25">
      <c r="A1763" t="s">
        <v>8</v>
      </c>
      <c r="C1763" s="6" t="s">
        <v>3328</v>
      </c>
      <c r="E1763" t="s">
        <v>3339</v>
      </c>
    </row>
    <row r="1764" spans="1:5" x14ac:dyDescent="0.25">
      <c r="A1764" t="s">
        <v>8</v>
      </c>
      <c r="C1764" s="5" t="s">
        <v>3328</v>
      </c>
      <c r="E1764" t="s">
        <v>3339</v>
      </c>
    </row>
    <row r="1765" spans="1:5" x14ac:dyDescent="0.25">
      <c r="A1765" t="s">
        <v>8</v>
      </c>
      <c r="C1765" s="6" t="s">
        <v>3328</v>
      </c>
      <c r="E1765" t="s">
        <v>3339</v>
      </c>
    </row>
    <row r="1766" spans="1:5" x14ac:dyDescent="0.25">
      <c r="A1766" t="s">
        <v>8</v>
      </c>
      <c r="C1766" s="5" t="s">
        <v>3328</v>
      </c>
      <c r="E1766" t="s">
        <v>3339</v>
      </c>
    </row>
    <row r="1767" spans="1:5" x14ac:dyDescent="0.25">
      <c r="A1767" t="s">
        <v>28</v>
      </c>
      <c r="C1767" s="6" t="s">
        <v>3332</v>
      </c>
      <c r="E1767" t="s">
        <v>3343</v>
      </c>
    </row>
    <row r="1768" spans="1:5" x14ac:dyDescent="0.25">
      <c r="A1768" t="s">
        <v>62</v>
      </c>
      <c r="C1768" s="5" t="s">
        <v>3334</v>
      </c>
      <c r="E1768" t="s">
        <v>3345</v>
      </c>
    </row>
    <row r="1769" spans="1:5" x14ac:dyDescent="0.25">
      <c r="A1769" t="s">
        <v>8</v>
      </c>
      <c r="C1769" s="6" t="s">
        <v>3328</v>
      </c>
      <c r="E1769" t="s">
        <v>3339</v>
      </c>
    </row>
    <row r="1770" spans="1:5" x14ac:dyDescent="0.25">
      <c r="A1770" t="s">
        <v>28</v>
      </c>
      <c r="C1770" s="5" t="s">
        <v>3332</v>
      </c>
      <c r="E1770" t="s">
        <v>3343</v>
      </c>
    </row>
    <row r="1771" spans="1:5" x14ac:dyDescent="0.25">
      <c r="A1771" t="s">
        <v>17</v>
      </c>
      <c r="C1771" s="6" t="s">
        <v>3330</v>
      </c>
      <c r="E1771" t="s">
        <v>3341</v>
      </c>
    </row>
    <row r="1772" spans="1:5" x14ac:dyDescent="0.25">
      <c r="A1772" t="s">
        <v>8</v>
      </c>
      <c r="C1772" s="5" t="s">
        <v>3328</v>
      </c>
      <c r="E1772" t="s">
        <v>3339</v>
      </c>
    </row>
    <row r="1773" spans="1:5" x14ac:dyDescent="0.25">
      <c r="A1773" t="s">
        <v>8</v>
      </c>
      <c r="C1773" s="6" t="s">
        <v>3328</v>
      </c>
      <c r="E1773" t="s">
        <v>3339</v>
      </c>
    </row>
    <row r="1774" spans="1:5" x14ac:dyDescent="0.25">
      <c r="A1774" t="s">
        <v>24</v>
      </c>
      <c r="C1774" s="5" t="s">
        <v>3331</v>
      </c>
      <c r="E1774" t="s">
        <v>3342</v>
      </c>
    </row>
    <row r="1775" spans="1:5" x14ac:dyDescent="0.25">
      <c r="A1775" t="s">
        <v>8</v>
      </c>
      <c r="C1775" s="6" t="s">
        <v>3328</v>
      </c>
      <c r="E1775" t="s">
        <v>3339</v>
      </c>
    </row>
    <row r="1776" spans="1:5" x14ac:dyDescent="0.25">
      <c r="A1776" t="s">
        <v>8</v>
      </c>
      <c r="C1776" s="5" t="s">
        <v>3328</v>
      </c>
      <c r="E1776" t="s">
        <v>3339</v>
      </c>
    </row>
    <row r="1777" spans="1:5" x14ac:dyDescent="0.25">
      <c r="A1777" t="s">
        <v>186</v>
      </c>
      <c r="C1777" s="6" t="s">
        <v>3336</v>
      </c>
      <c r="E1777" t="s">
        <v>3347</v>
      </c>
    </row>
    <row r="1778" spans="1:5" x14ac:dyDescent="0.25">
      <c r="A1778" t="s">
        <v>11</v>
      </c>
      <c r="C1778" s="5" t="s">
        <v>3329</v>
      </c>
      <c r="E1778" t="s">
        <v>3340</v>
      </c>
    </row>
    <row r="1779" spans="1:5" x14ac:dyDescent="0.25">
      <c r="A1779" t="s">
        <v>17</v>
      </c>
      <c r="C1779" s="6" t="s">
        <v>3330</v>
      </c>
      <c r="E1779" t="s">
        <v>3341</v>
      </c>
    </row>
    <row r="1780" spans="1:5" x14ac:dyDescent="0.25">
      <c r="A1780" t="s">
        <v>8</v>
      </c>
      <c r="C1780" s="5" t="s">
        <v>3328</v>
      </c>
      <c r="E1780" t="s">
        <v>3339</v>
      </c>
    </row>
    <row r="1781" spans="1:5" x14ac:dyDescent="0.25">
      <c r="A1781" t="s">
        <v>8</v>
      </c>
      <c r="C1781" s="6" t="s">
        <v>3328</v>
      </c>
      <c r="E1781" t="s">
        <v>3339</v>
      </c>
    </row>
    <row r="1782" spans="1:5" x14ac:dyDescent="0.25">
      <c r="A1782" t="s">
        <v>8</v>
      </c>
      <c r="C1782" s="5" t="s">
        <v>3328</v>
      </c>
      <c r="E1782" t="s">
        <v>3339</v>
      </c>
    </row>
    <row r="1783" spans="1:5" x14ac:dyDescent="0.25">
      <c r="A1783" t="s">
        <v>8</v>
      </c>
      <c r="C1783" s="6" t="s">
        <v>3328</v>
      </c>
      <c r="E1783" t="s">
        <v>3339</v>
      </c>
    </row>
    <row r="1784" spans="1:5" x14ac:dyDescent="0.25">
      <c r="A1784" t="s">
        <v>11</v>
      </c>
      <c r="C1784" s="5" t="s">
        <v>3329</v>
      </c>
      <c r="E1784" t="s">
        <v>3340</v>
      </c>
    </row>
    <row r="1785" spans="1:5" x14ac:dyDescent="0.25">
      <c r="A1785" t="s">
        <v>8</v>
      </c>
      <c r="C1785" s="6" t="s">
        <v>3328</v>
      </c>
      <c r="E1785" t="s">
        <v>3339</v>
      </c>
    </row>
    <row r="1786" spans="1:5" x14ac:dyDescent="0.25">
      <c r="A1786" t="s">
        <v>8</v>
      </c>
      <c r="C1786" s="5" t="s">
        <v>3328</v>
      </c>
      <c r="E1786" t="s">
        <v>3339</v>
      </c>
    </row>
    <row r="1787" spans="1:5" x14ac:dyDescent="0.25">
      <c r="A1787" t="s">
        <v>8</v>
      </c>
      <c r="C1787" s="6" t="s">
        <v>3328</v>
      </c>
      <c r="E1787" t="s">
        <v>3339</v>
      </c>
    </row>
    <row r="1788" spans="1:5" x14ac:dyDescent="0.25">
      <c r="A1788" t="s">
        <v>8</v>
      </c>
      <c r="C1788" s="5" t="s">
        <v>3328</v>
      </c>
      <c r="E1788" t="s">
        <v>3339</v>
      </c>
    </row>
    <row r="1789" spans="1:5" x14ac:dyDescent="0.25">
      <c r="A1789" t="s">
        <v>11</v>
      </c>
      <c r="C1789" s="6" t="s">
        <v>3329</v>
      </c>
      <c r="E1789" t="s">
        <v>3340</v>
      </c>
    </row>
    <row r="1790" spans="1:5" x14ac:dyDescent="0.25">
      <c r="A1790" t="s">
        <v>8</v>
      </c>
      <c r="C1790" s="5" t="s">
        <v>3328</v>
      </c>
      <c r="E1790" t="s">
        <v>3339</v>
      </c>
    </row>
    <row r="1791" spans="1:5" x14ac:dyDescent="0.25">
      <c r="A1791" t="s">
        <v>11</v>
      </c>
      <c r="C1791" s="6" t="s">
        <v>3329</v>
      </c>
      <c r="E1791" t="s">
        <v>3340</v>
      </c>
    </row>
    <row r="1792" spans="1:5" x14ac:dyDescent="0.25">
      <c r="A1792" t="s">
        <v>8</v>
      </c>
      <c r="C1792" s="5" t="s">
        <v>3328</v>
      </c>
      <c r="E1792" t="s">
        <v>3339</v>
      </c>
    </row>
    <row r="1793" spans="1:5" x14ac:dyDescent="0.25">
      <c r="A1793" t="s">
        <v>8</v>
      </c>
      <c r="C1793" s="6" t="s">
        <v>3328</v>
      </c>
      <c r="E1793" t="s">
        <v>3339</v>
      </c>
    </row>
    <row r="1794" spans="1:5" x14ac:dyDescent="0.25">
      <c r="A1794" t="s">
        <v>49</v>
      </c>
      <c r="C1794" s="5" t="s">
        <v>3333</v>
      </c>
      <c r="E1794" t="s">
        <v>3344</v>
      </c>
    </row>
    <row r="1795" spans="1:5" x14ac:dyDescent="0.25">
      <c r="A1795" t="s">
        <v>49</v>
      </c>
      <c r="C1795" s="6" t="s">
        <v>3333</v>
      </c>
      <c r="E1795" t="s">
        <v>3344</v>
      </c>
    </row>
    <row r="1796" spans="1:5" x14ac:dyDescent="0.25">
      <c r="A1796" t="s">
        <v>8</v>
      </c>
      <c r="C1796" s="5" t="s">
        <v>3328</v>
      </c>
      <c r="E1796" t="s">
        <v>3339</v>
      </c>
    </row>
    <row r="1797" spans="1:5" x14ac:dyDescent="0.25">
      <c r="A1797" t="s">
        <v>8</v>
      </c>
      <c r="C1797" s="6" t="s">
        <v>3328</v>
      </c>
      <c r="E1797" t="s">
        <v>3339</v>
      </c>
    </row>
    <row r="1798" spans="1:5" x14ac:dyDescent="0.25">
      <c r="A1798" t="s">
        <v>8</v>
      </c>
      <c r="C1798" s="5" t="s">
        <v>3328</v>
      </c>
      <c r="E1798" t="s">
        <v>3339</v>
      </c>
    </row>
    <row r="1799" spans="1:5" x14ac:dyDescent="0.25">
      <c r="A1799" t="s">
        <v>8</v>
      </c>
      <c r="C1799" s="6" t="s">
        <v>3328</v>
      </c>
      <c r="E1799" t="s">
        <v>3339</v>
      </c>
    </row>
    <row r="1800" spans="1:5" x14ac:dyDescent="0.25">
      <c r="A1800" t="s">
        <v>8</v>
      </c>
      <c r="C1800" s="5" t="s">
        <v>3328</v>
      </c>
      <c r="E1800" t="s">
        <v>3339</v>
      </c>
    </row>
    <row r="1801" spans="1:5" x14ac:dyDescent="0.25">
      <c r="A1801" t="s">
        <v>8</v>
      </c>
      <c r="C1801" s="6" t="s">
        <v>3328</v>
      </c>
      <c r="E1801" t="s">
        <v>3339</v>
      </c>
    </row>
    <row r="1802" spans="1:5" x14ac:dyDescent="0.25">
      <c r="A1802" t="s">
        <v>8</v>
      </c>
      <c r="C1802" s="5" t="s">
        <v>3328</v>
      </c>
      <c r="E1802" t="s">
        <v>3339</v>
      </c>
    </row>
    <row r="1803" spans="1:5" x14ac:dyDescent="0.25">
      <c r="A1803" t="s">
        <v>8</v>
      </c>
      <c r="C1803" s="6" t="s">
        <v>3328</v>
      </c>
      <c r="E1803" t="s">
        <v>3339</v>
      </c>
    </row>
    <row r="1804" spans="1:5" x14ac:dyDescent="0.25">
      <c r="A1804" t="s">
        <v>8</v>
      </c>
      <c r="C1804" s="5" t="s">
        <v>3328</v>
      </c>
      <c r="E1804" t="s">
        <v>3339</v>
      </c>
    </row>
    <row r="1805" spans="1:5" x14ac:dyDescent="0.25">
      <c r="A1805" t="s">
        <v>28</v>
      </c>
      <c r="C1805" s="6" t="s">
        <v>3332</v>
      </c>
      <c r="E1805" t="s">
        <v>3343</v>
      </c>
    </row>
    <row r="1806" spans="1:5" x14ac:dyDescent="0.25">
      <c r="A1806" t="s">
        <v>8</v>
      </c>
      <c r="C1806" s="5" t="s">
        <v>3328</v>
      </c>
      <c r="E1806" t="s">
        <v>3339</v>
      </c>
    </row>
    <row r="1807" spans="1:5" x14ac:dyDescent="0.25">
      <c r="A1807" t="s">
        <v>8</v>
      </c>
      <c r="C1807" s="6" t="s">
        <v>3328</v>
      </c>
      <c r="E1807" t="s">
        <v>3339</v>
      </c>
    </row>
    <row r="1808" spans="1:5" x14ac:dyDescent="0.25">
      <c r="A1808" t="s">
        <v>8</v>
      </c>
      <c r="C1808" s="5" t="s">
        <v>3328</v>
      </c>
      <c r="E1808" t="s">
        <v>3339</v>
      </c>
    </row>
    <row r="1809" spans="1:5" x14ac:dyDescent="0.25">
      <c r="A1809" t="s">
        <v>8</v>
      </c>
      <c r="C1809" s="6" t="s">
        <v>3328</v>
      </c>
      <c r="E1809" t="s">
        <v>3339</v>
      </c>
    </row>
    <row r="1810" spans="1:5" x14ac:dyDescent="0.25">
      <c r="A1810" t="s">
        <v>8</v>
      </c>
      <c r="C1810" s="5" t="s">
        <v>3328</v>
      </c>
      <c r="E1810" t="s">
        <v>3339</v>
      </c>
    </row>
    <row r="1811" spans="1:5" x14ac:dyDescent="0.25">
      <c r="A1811" t="s">
        <v>8</v>
      </c>
      <c r="C1811" s="6" t="s">
        <v>3328</v>
      </c>
      <c r="E1811" t="s">
        <v>3339</v>
      </c>
    </row>
    <row r="1812" spans="1:5" x14ac:dyDescent="0.25">
      <c r="A1812" t="s">
        <v>49</v>
      </c>
      <c r="C1812" s="5" t="s">
        <v>3333</v>
      </c>
      <c r="E1812" t="s">
        <v>3344</v>
      </c>
    </row>
    <row r="1813" spans="1:5" x14ac:dyDescent="0.25">
      <c r="A1813" t="s">
        <v>17</v>
      </c>
      <c r="C1813" s="6" t="s">
        <v>3330</v>
      </c>
      <c r="E1813" t="s">
        <v>3341</v>
      </c>
    </row>
    <row r="1814" spans="1:5" x14ac:dyDescent="0.25">
      <c r="A1814" t="s">
        <v>8</v>
      </c>
      <c r="C1814" s="5" t="s">
        <v>3328</v>
      </c>
      <c r="E1814" t="s">
        <v>3339</v>
      </c>
    </row>
    <row r="1815" spans="1:5" x14ac:dyDescent="0.25">
      <c r="A1815" t="s">
        <v>11</v>
      </c>
      <c r="C1815" s="6" t="s">
        <v>3329</v>
      </c>
      <c r="E1815" t="s">
        <v>3340</v>
      </c>
    </row>
    <row r="1816" spans="1:5" x14ac:dyDescent="0.25">
      <c r="A1816" t="s">
        <v>8</v>
      </c>
      <c r="C1816" s="5" t="s">
        <v>3328</v>
      </c>
      <c r="E1816" t="s">
        <v>3339</v>
      </c>
    </row>
    <row r="1817" spans="1:5" x14ac:dyDescent="0.25">
      <c r="A1817" t="s">
        <v>8</v>
      </c>
      <c r="C1817" s="6" t="s">
        <v>3328</v>
      </c>
      <c r="E1817" t="s">
        <v>3339</v>
      </c>
    </row>
    <row r="1818" spans="1:5" x14ac:dyDescent="0.25">
      <c r="A1818" t="s">
        <v>8</v>
      </c>
      <c r="C1818" s="5" t="s">
        <v>3328</v>
      </c>
      <c r="E1818" t="s">
        <v>3339</v>
      </c>
    </row>
    <row r="1819" spans="1:5" x14ac:dyDescent="0.25">
      <c r="A1819" t="s">
        <v>17</v>
      </c>
      <c r="C1819" s="6" t="s">
        <v>3330</v>
      </c>
      <c r="E1819" t="s">
        <v>3341</v>
      </c>
    </row>
    <row r="1820" spans="1:5" x14ac:dyDescent="0.25">
      <c r="A1820" t="s">
        <v>8</v>
      </c>
      <c r="C1820" s="5" t="s">
        <v>3328</v>
      </c>
      <c r="E1820" t="s">
        <v>3339</v>
      </c>
    </row>
    <row r="1821" spans="1:5" x14ac:dyDescent="0.25">
      <c r="A1821" t="s">
        <v>17</v>
      </c>
      <c r="C1821" s="6" t="s">
        <v>3330</v>
      </c>
      <c r="E1821" t="s">
        <v>3341</v>
      </c>
    </row>
    <row r="1822" spans="1:5" x14ac:dyDescent="0.25">
      <c r="A1822" t="s">
        <v>8</v>
      </c>
      <c r="C1822" s="5" t="s">
        <v>3328</v>
      </c>
      <c r="E1822" t="s">
        <v>3339</v>
      </c>
    </row>
    <row r="1823" spans="1:5" x14ac:dyDescent="0.25">
      <c r="A1823" t="s">
        <v>8</v>
      </c>
      <c r="C1823" s="6" t="s">
        <v>3328</v>
      </c>
      <c r="E1823" t="s">
        <v>3339</v>
      </c>
    </row>
    <row r="1824" spans="1:5" x14ac:dyDescent="0.25">
      <c r="A1824" t="s">
        <v>8</v>
      </c>
      <c r="C1824" s="5" t="s">
        <v>3328</v>
      </c>
      <c r="E1824" t="s">
        <v>3339</v>
      </c>
    </row>
    <row r="1825" spans="1:5" x14ac:dyDescent="0.25">
      <c r="A1825" t="s">
        <v>8</v>
      </c>
      <c r="C1825" s="6" t="s">
        <v>3328</v>
      </c>
      <c r="E1825" t="s">
        <v>3339</v>
      </c>
    </row>
    <row r="1826" spans="1:5" x14ac:dyDescent="0.25">
      <c r="A1826" t="s">
        <v>8</v>
      </c>
      <c r="C1826" s="5" t="s">
        <v>3328</v>
      </c>
      <c r="E1826" t="s">
        <v>3339</v>
      </c>
    </row>
    <row r="1827" spans="1:5" x14ac:dyDescent="0.25">
      <c r="A1827" t="s">
        <v>49</v>
      </c>
      <c r="C1827" s="6" t="s">
        <v>3333</v>
      </c>
      <c r="E1827" t="s">
        <v>3344</v>
      </c>
    </row>
    <row r="1828" spans="1:5" x14ac:dyDescent="0.25">
      <c r="A1828" t="s">
        <v>17</v>
      </c>
      <c r="C1828" s="5" t="s">
        <v>3330</v>
      </c>
      <c r="E1828" t="s">
        <v>3341</v>
      </c>
    </row>
    <row r="1829" spans="1:5" x14ac:dyDescent="0.25">
      <c r="A1829" t="s">
        <v>17</v>
      </c>
      <c r="C1829" s="6" t="s">
        <v>3330</v>
      </c>
      <c r="E1829" t="s">
        <v>3341</v>
      </c>
    </row>
    <row r="1830" spans="1:5" x14ac:dyDescent="0.25">
      <c r="A1830" t="s">
        <v>11</v>
      </c>
      <c r="C1830" s="5" t="s">
        <v>3329</v>
      </c>
      <c r="E1830" t="s">
        <v>3340</v>
      </c>
    </row>
    <row r="1831" spans="1:5" x14ac:dyDescent="0.25">
      <c r="A1831" t="s">
        <v>8</v>
      </c>
      <c r="C1831" s="6" t="s">
        <v>3328</v>
      </c>
      <c r="E1831" t="s">
        <v>3339</v>
      </c>
    </row>
    <row r="1832" spans="1:5" x14ac:dyDescent="0.25">
      <c r="A1832" t="s">
        <v>8</v>
      </c>
      <c r="C1832" s="5" t="s">
        <v>3328</v>
      </c>
      <c r="E1832" t="s">
        <v>3339</v>
      </c>
    </row>
    <row r="1833" spans="1:5" x14ac:dyDescent="0.25">
      <c r="A1833" t="s">
        <v>8</v>
      </c>
      <c r="C1833" s="6" t="s">
        <v>3328</v>
      </c>
      <c r="E1833" t="s">
        <v>3339</v>
      </c>
    </row>
    <row r="1834" spans="1:5" x14ac:dyDescent="0.25">
      <c r="A1834" t="s">
        <v>8</v>
      </c>
      <c r="C1834" s="5" t="s">
        <v>3328</v>
      </c>
      <c r="E1834" t="s">
        <v>3339</v>
      </c>
    </row>
    <row r="1835" spans="1:5" x14ac:dyDescent="0.25">
      <c r="A1835" t="s">
        <v>11</v>
      </c>
      <c r="C1835" s="6" t="s">
        <v>3329</v>
      </c>
      <c r="E1835" t="s">
        <v>3340</v>
      </c>
    </row>
    <row r="1836" spans="1:5" x14ac:dyDescent="0.25">
      <c r="A1836" t="s">
        <v>8</v>
      </c>
      <c r="C1836" s="5" t="s">
        <v>3328</v>
      </c>
      <c r="E1836" t="s">
        <v>3339</v>
      </c>
    </row>
    <row r="1837" spans="1:5" x14ac:dyDescent="0.25">
      <c r="A1837" t="s">
        <v>49</v>
      </c>
      <c r="C1837" s="6" t="s">
        <v>3333</v>
      </c>
      <c r="E1837" t="s">
        <v>3344</v>
      </c>
    </row>
    <row r="1838" spans="1:5" x14ac:dyDescent="0.25">
      <c r="A1838" t="s">
        <v>11</v>
      </c>
      <c r="C1838" s="5" t="s">
        <v>3329</v>
      </c>
      <c r="E1838" t="s">
        <v>3340</v>
      </c>
    </row>
    <row r="1839" spans="1:5" x14ac:dyDescent="0.25">
      <c r="A1839" t="s">
        <v>8</v>
      </c>
      <c r="C1839" s="6" t="s">
        <v>3328</v>
      </c>
      <c r="E1839" t="s">
        <v>3339</v>
      </c>
    </row>
    <row r="1840" spans="1:5" x14ac:dyDescent="0.25">
      <c r="A1840" t="s">
        <v>8</v>
      </c>
      <c r="C1840" s="5" t="s">
        <v>3328</v>
      </c>
      <c r="E1840" t="s">
        <v>3339</v>
      </c>
    </row>
    <row r="1841" spans="1:5" x14ac:dyDescent="0.25">
      <c r="A1841" t="s">
        <v>11</v>
      </c>
      <c r="C1841" s="6" t="s">
        <v>3329</v>
      </c>
      <c r="E1841" t="s">
        <v>3340</v>
      </c>
    </row>
    <row r="1842" spans="1:5" x14ac:dyDescent="0.25">
      <c r="A1842" t="s">
        <v>8</v>
      </c>
      <c r="C1842" s="5" t="s">
        <v>3328</v>
      </c>
      <c r="E1842" t="s">
        <v>3339</v>
      </c>
    </row>
    <row r="1843" spans="1:5" x14ac:dyDescent="0.25">
      <c r="A1843" t="s">
        <v>8</v>
      </c>
      <c r="C1843" s="6" t="s">
        <v>3328</v>
      </c>
      <c r="E1843" t="s">
        <v>3339</v>
      </c>
    </row>
    <row r="1844" spans="1:5" x14ac:dyDescent="0.25">
      <c r="A1844" t="s">
        <v>8</v>
      </c>
      <c r="C1844" s="5" t="s">
        <v>3328</v>
      </c>
      <c r="E1844" t="s">
        <v>3339</v>
      </c>
    </row>
    <row r="1845" spans="1:5" x14ac:dyDescent="0.25">
      <c r="A1845" t="s">
        <v>49</v>
      </c>
      <c r="C1845" s="6" t="s">
        <v>3333</v>
      </c>
      <c r="E1845" t="s">
        <v>3344</v>
      </c>
    </row>
    <row r="1846" spans="1:5" x14ac:dyDescent="0.25">
      <c r="A1846" t="s">
        <v>8</v>
      </c>
      <c r="C1846" s="5" t="s">
        <v>3328</v>
      </c>
      <c r="E1846" t="s">
        <v>3339</v>
      </c>
    </row>
    <row r="1847" spans="1:5" x14ac:dyDescent="0.25">
      <c r="A1847" t="s">
        <v>11</v>
      </c>
      <c r="C1847" s="6" t="s">
        <v>3329</v>
      </c>
      <c r="E1847" t="s">
        <v>3340</v>
      </c>
    </row>
    <row r="1848" spans="1:5" x14ac:dyDescent="0.25">
      <c r="A1848" t="s">
        <v>8</v>
      </c>
      <c r="C1848" s="5" t="s">
        <v>3328</v>
      </c>
      <c r="E1848" t="s">
        <v>3339</v>
      </c>
    </row>
    <row r="1849" spans="1:5" x14ac:dyDescent="0.25">
      <c r="A1849" t="s">
        <v>8</v>
      </c>
      <c r="C1849" s="6" t="s">
        <v>3328</v>
      </c>
      <c r="E1849" t="s">
        <v>3339</v>
      </c>
    </row>
    <row r="1850" spans="1:5" x14ac:dyDescent="0.25">
      <c r="A1850" t="s">
        <v>8</v>
      </c>
      <c r="C1850" s="5" t="s">
        <v>3328</v>
      </c>
      <c r="E1850" t="s">
        <v>3339</v>
      </c>
    </row>
    <row r="1851" spans="1:5" x14ac:dyDescent="0.25">
      <c r="A1851" t="s">
        <v>8</v>
      </c>
      <c r="C1851" s="6" t="s">
        <v>3328</v>
      </c>
      <c r="E1851" t="s">
        <v>3339</v>
      </c>
    </row>
    <row r="1852" spans="1:5" x14ac:dyDescent="0.25">
      <c r="A1852" t="s">
        <v>8</v>
      </c>
      <c r="C1852" s="5" t="s">
        <v>3328</v>
      </c>
      <c r="E1852" t="s">
        <v>3339</v>
      </c>
    </row>
    <row r="1853" spans="1:5" x14ac:dyDescent="0.25">
      <c r="A1853" t="s">
        <v>17</v>
      </c>
      <c r="C1853" s="6" t="s">
        <v>3330</v>
      </c>
      <c r="E1853" t="s">
        <v>3341</v>
      </c>
    </row>
    <row r="1854" spans="1:5" x14ac:dyDescent="0.25">
      <c r="A1854" t="s">
        <v>8</v>
      </c>
      <c r="C1854" s="5" t="s">
        <v>3328</v>
      </c>
      <c r="E1854" t="s">
        <v>3339</v>
      </c>
    </row>
    <row r="1855" spans="1:5" x14ac:dyDescent="0.25">
      <c r="A1855" t="s">
        <v>17</v>
      </c>
      <c r="C1855" s="6" t="s">
        <v>3330</v>
      </c>
      <c r="E1855" t="s">
        <v>3341</v>
      </c>
    </row>
    <row r="1856" spans="1:5" x14ac:dyDescent="0.25">
      <c r="A1856" t="s">
        <v>28</v>
      </c>
      <c r="C1856" s="5" t="s">
        <v>3332</v>
      </c>
      <c r="E1856" t="s">
        <v>3343</v>
      </c>
    </row>
    <row r="1857" spans="1:5" x14ac:dyDescent="0.25">
      <c r="A1857" t="s">
        <v>24</v>
      </c>
      <c r="C1857" s="6" t="s">
        <v>3331</v>
      </c>
      <c r="E1857" t="s">
        <v>3342</v>
      </c>
    </row>
    <row r="1858" spans="1:5" x14ac:dyDescent="0.25">
      <c r="A1858" t="s">
        <v>8</v>
      </c>
      <c r="C1858" s="5" t="s">
        <v>3328</v>
      </c>
      <c r="E1858" t="s">
        <v>3339</v>
      </c>
    </row>
    <row r="1859" spans="1:5" x14ac:dyDescent="0.25">
      <c r="A1859" t="s">
        <v>11</v>
      </c>
      <c r="C1859" s="6" t="s">
        <v>3329</v>
      </c>
      <c r="E1859" t="s">
        <v>3340</v>
      </c>
    </row>
    <row r="1860" spans="1:5" x14ac:dyDescent="0.25">
      <c r="A1860" t="s">
        <v>24</v>
      </c>
      <c r="C1860" s="5" t="s">
        <v>3331</v>
      </c>
      <c r="E1860" t="s">
        <v>3342</v>
      </c>
    </row>
    <row r="1861" spans="1:5" x14ac:dyDescent="0.25">
      <c r="A1861" t="s">
        <v>8</v>
      </c>
      <c r="C1861" s="6" t="s">
        <v>3328</v>
      </c>
      <c r="E1861" t="s">
        <v>3339</v>
      </c>
    </row>
    <row r="1862" spans="1:5" x14ac:dyDescent="0.25">
      <c r="A1862" t="s">
        <v>28</v>
      </c>
      <c r="C1862" s="5" t="s">
        <v>3332</v>
      </c>
      <c r="E1862" t="s">
        <v>3343</v>
      </c>
    </row>
    <row r="1863" spans="1:5" x14ac:dyDescent="0.25">
      <c r="A1863" t="s">
        <v>8</v>
      </c>
      <c r="C1863" s="6" t="s">
        <v>3328</v>
      </c>
      <c r="E1863" t="s">
        <v>3339</v>
      </c>
    </row>
    <row r="1864" spans="1:5" x14ac:dyDescent="0.25">
      <c r="A1864" t="s">
        <v>24</v>
      </c>
      <c r="C1864" s="5" t="s">
        <v>3331</v>
      </c>
      <c r="E1864" t="s">
        <v>3342</v>
      </c>
    </row>
    <row r="1865" spans="1:5" x14ac:dyDescent="0.25">
      <c r="A1865" t="s">
        <v>8</v>
      </c>
      <c r="C1865" s="6" t="s">
        <v>3328</v>
      </c>
      <c r="E1865" t="s">
        <v>3339</v>
      </c>
    </row>
    <row r="1866" spans="1:5" x14ac:dyDescent="0.25">
      <c r="A1866" t="s">
        <v>8</v>
      </c>
      <c r="C1866" s="5" t="s">
        <v>3328</v>
      </c>
      <c r="E1866" t="s">
        <v>3339</v>
      </c>
    </row>
    <row r="1867" spans="1:5" x14ac:dyDescent="0.25">
      <c r="A1867" t="s">
        <v>8</v>
      </c>
      <c r="C1867" s="6" t="s">
        <v>3328</v>
      </c>
      <c r="E1867" t="s">
        <v>3339</v>
      </c>
    </row>
    <row r="1868" spans="1:5" x14ac:dyDescent="0.25">
      <c r="A1868" t="s">
        <v>8</v>
      </c>
      <c r="C1868" s="5" t="s">
        <v>3328</v>
      </c>
      <c r="E1868" t="s">
        <v>3339</v>
      </c>
    </row>
    <row r="1869" spans="1:5" x14ac:dyDescent="0.25">
      <c r="A1869" t="s">
        <v>8</v>
      </c>
      <c r="C1869" s="6" t="s">
        <v>3328</v>
      </c>
      <c r="E1869" t="s">
        <v>3339</v>
      </c>
    </row>
    <row r="1870" spans="1:5" x14ac:dyDescent="0.25">
      <c r="A1870" t="s">
        <v>17</v>
      </c>
      <c r="C1870" s="5" t="s">
        <v>3330</v>
      </c>
      <c r="E1870" t="s">
        <v>3341</v>
      </c>
    </row>
    <row r="1871" spans="1:5" x14ac:dyDescent="0.25">
      <c r="A1871" t="s">
        <v>11</v>
      </c>
      <c r="C1871" s="6" t="s">
        <v>3329</v>
      </c>
      <c r="E1871" t="s">
        <v>3340</v>
      </c>
    </row>
    <row r="1872" spans="1:5" x14ac:dyDescent="0.25">
      <c r="A1872" t="s">
        <v>8</v>
      </c>
      <c r="C1872" s="5" t="s">
        <v>3328</v>
      </c>
      <c r="E1872" t="s">
        <v>3339</v>
      </c>
    </row>
    <row r="1873" spans="1:5" x14ac:dyDescent="0.25">
      <c r="A1873" t="s">
        <v>8</v>
      </c>
      <c r="C1873" s="6" t="s">
        <v>3328</v>
      </c>
      <c r="E1873" t="s">
        <v>3339</v>
      </c>
    </row>
    <row r="1874" spans="1:5" x14ac:dyDescent="0.25">
      <c r="A1874" t="s">
        <v>24</v>
      </c>
      <c r="C1874" s="5" t="s">
        <v>3331</v>
      </c>
      <c r="E1874" t="s">
        <v>3342</v>
      </c>
    </row>
    <row r="1875" spans="1:5" x14ac:dyDescent="0.25">
      <c r="A1875" t="s">
        <v>8</v>
      </c>
      <c r="C1875" s="6" t="s">
        <v>3328</v>
      </c>
      <c r="E1875" t="s">
        <v>3339</v>
      </c>
    </row>
    <row r="1876" spans="1:5" x14ac:dyDescent="0.25">
      <c r="A1876" t="s">
        <v>11</v>
      </c>
      <c r="C1876" s="5" t="s">
        <v>3329</v>
      </c>
      <c r="E1876" t="s">
        <v>3340</v>
      </c>
    </row>
    <row r="1877" spans="1:5" x14ac:dyDescent="0.25">
      <c r="A1877" t="s">
        <v>11</v>
      </c>
      <c r="C1877" s="6" t="s">
        <v>3329</v>
      </c>
      <c r="E1877" t="s">
        <v>3340</v>
      </c>
    </row>
    <row r="1878" spans="1:5" x14ac:dyDescent="0.25">
      <c r="A1878" t="s">
        <v>8</v>
      </c>
      <c r="C1878" s="5" t="s">
        <v>3328</v>
      </c>
      <c r="E1878" t="s">
        <v>3339</v>
      </c>
    </row>
    <row r="1879" spans="1:5" x14ac:dyDescent="0.25">
      <c r="A1879" t="s">
        <v>8</v>
      </c>
      <c r="C1879" s="6" t="s">
        <v>3328</v>
      </c>
      <c r="E1879" t="s">
        <v>3339</v>
      </c>
    </row>
    <row r="1880" spans="1:5" x14ac:dyDescent="0.25">
      <c r="A1880" t="s">
        <v>11</v>
      </c>
      <c r="C1880" s="5" t="s">
        <v>3329</v>
      </c>
      <c r="E1880" t="s">
        <v>3340</v>
      </c>
    </row>
    <row r="1881" spans="1:5" x14ac:dyDescent="0.25">
      <c r="A1881" t="s">
        <v>8</v>
      </c>
      <c r="C1881" s="6" t="s">
        <v>3328</v>
      </c>
      <c r="E1881" t="s">
        <v>3339</v>
      </c>
    </row>
    <row r="1882" spans="1:5" x14ac:dyDescent="0.25">
      <c r="A1882" t="s">
        <v>28</v>
      </c>
      <c r="C1882" s="5" t="s">
        <v>3332</v>
      </c>
      <c r="E1882" t="s">
        <v>3343</v>
      </c>
    </row>
    <row r="1883" spans="1:5" x14ac:dyDescent="0.25">
      <c r="A1883" t="s">
        <v>11</v>
      </c>
      <c r="C1883" s="6" t="s">
        <v>3329</v>
      </c>
      <c r="E1883" t="s">
        <v>3340</v>
      </c>
    </row>
    <row r="1884" spans="1:5" x14ac:dyDescent="0.25">
      <c r="A1884" t="s">
        <v>8</v>
      </c>
      <c r="C1884" s="5" t="s">
        <v>3328</v>
      </c>
      <c r="E1884" t="s">
        <v>3339</v>
      </c>
    </row>
    <row r="1885" spans="1:5" x14ac:dyDescent="0.25">
      <c r="A1885" t="s">
        <v>8</v>
      </c>
      <c r="C1885" s="6" t="s">
        <v>3328</v>
      </c>
      <c r="E1885" t="s">
        <v>3339</v>
      </c>
    </row>
    <row r="1886" spans="1:5" x14ac:dyDescent="0.25">
      <c r="A1886" t="s">
        <v>8</v>
      </c>
      <c r="C1886" s="5" t="s">
        <v>3328</v>
      </c>
      <c r="E1886" t="s">
        <v>3339</v>
      </c>
    </row>
    <row r="1887" spans="1:5" x14ac:dyDescent="0.25">
      <c r="A1887" t="s">
        <v>49</v>
      </c>
      <c r="C1887" s="6" t="s">
        <v>3333</v>
      </c>
      <c r="E1887" t="s">
        <v>3344</v>
      </c>
    </row>
    <row r="1888" spans="1:5" x14ac:dyDescent="0.25">
      <c r="A1888" t="s">
        <v>17</v>
      </c>
      <c r="C1888" s="5" t="s">
        <v>3330</v>
      </c>
      <c r="E1888" t="s">
        <v>3341</v>
      </c>
    </row>
    <row r="1889" spans="1:5" x14ac:dyDescent="0.25">
      <c r="A1889" t="s">
        <v>11</v>
      </c>
      <c r="C1889" s="6" t="s">
        <v>3329</v>
      </c>
      <c r="E1889" t="s">
        <v>3340</v>
      </c>
    </row>
    <row r="1890" spans="1:5" x14ac:dyDescent="0.25">
      <c r="A1890" t="s">
        <v>8</v>
      </c>
      <c r="C1890" s="5" t="s">
        <v>3328</v>
      </c>
      <c r="E1890" t="s">
        <v>3339</v>
      </c>
    </row>
    <row r="1891" spans="1:5" x14ac:dyDescent="0.25">
      <c r="A1891" t="s">
        <v>8</v>
      </c>
      <c r="C1891" s="6" t="s">
        <v>3328</v>
      </c>
      <c r="E1891" t="s">
        <v>3339</v>
      </c>
    </row>
    <row r="1892" spans="1:5" x14ac:dyDescent="0.25">
      <c r="A1892" t="s">
        <v>11</v>
      </c>
      <c r="C1892" s="5" t="s">
        <v>3329</v>
      </c>
      <c r="E1892" t="s">
        <v>3340</v>
      </c>
    </row>
    <row r="1893" spans="1:5" x14ac:dyDescent="0.25">
      <c r="A1893" t="s">
        <v>8</v>
      </c>
      <c r="C1893" s="6" t="s">
        <v>3328</v>
      </c>
      <c r="E1893" t="s">
        <v>3339</v>
      </c>
    </row>
    <row r="1894" spans="1:5" x14ac:dyDescent="0.25">
      <c r="A1894" t="s">
        <v>8</v>
      </c>
      <c r="C1894" s="5" t="s">
        <v>3328</v>
      </c>
      <c r="E1894" t="s">
        <v>3339</v>
      </c>
    </row>
    <row r="1895" spans="1:5" x14ac:dyDescent="0.25">
      <c r="A1895" t="s">
        <v>17</v>
      </c>
      <c r="C1895" s="6" t="s">
        <v>3330</v>
      </c>
      <c r="E1895" t="s">
        <v>3341</v>
      </c>
    </row>
    <row r="1896" spans="1:5" x14ac:dyDescent="0.25">
      <c r="A1896" t="s">
        <v>24</v>
      </c>
      <c r="C1896" s="5" t="s">
        <v>3331</v>
      </c>
      <c r="E1896" t="s">
        <v>3342</v>
      </c>
    </row>
    <row r="1897" spans="1:5" x14ac:dyDescent="0.25">
      <c r="A1897" t="s">
        <v>8</v>
      </c>
      <c r="C1897" s="6" t="s">
        <v>3328</v>
      </c>
      <c r="E1897" t="s">
        <v>3339</v>
      </c>
    </row>
    <row r="1898" spans="1:5" x14ac:dyDescent="0.25">
      <c r="A1898" t="s">
        <v>8</v>
      </c>
      <c r="C1898" s="5" t="s">
        <v>3328</v>
      </c>
      <c r="E1898" t="s">
        <v>3339</v>
      </c>
    </row>
    <row r="1899" spans="1:5" x14ac:dyDescent="0.25">
      <c r="A1899" t="s">
        <v>8</v>
      </c>
      <c r="C1899" s="6" t="s">
        <v>3328</v>
      </c>
      <c r="E1899" t="s">
        <v>3339</v>
      </c>
    </row>
    <row r="1900" spans="1:5" x14ac:dyDescent="0.25">
      <c r="A1900" t="s">
        <v>8</v>
      </c>
      <c r="C1900" s="5" t="s">
        <v>3328</v>
      </c>
      <c r="E1900" t="s">
        <v>3339</v>
      </c>
    </row>
    <row r="1901" spans="1:5" x14ac:dyDescent="0.25">
      <c r="A1901" t="s">
        <v>8</v>
      </c>
      <c r="C1901" s="6" t="s">
        <v>3328</v>
      </c>
      <c r="E1901" t="s">
        <v>3339</v>
      </c>
    </row>
    <row r="1902" spans="1:5" x14ac:dyDescent="0.25">
      <c r="A1902" t="s">
        <v>8</v>
      </c>
      <c r="C1902" s="5" t="s">
        <v>3328</v>
      </c>
      <c r="E1902" t="s">
        <v>3339</v>
      </c>
    </row>
    <row r="1903" spans="1:5" x14ac:dyDescent="0.25">
      <c r="A1903" t="s">
        <v>8</v>
      </c>
      <c r="C1903" s="6" t="s">
        <v>3328</v>
      </c>
      <c r="E1903" t="s">
        <v>3339</v>
      </c>
    </row>
    <row r="1904" spans="1:5" x14ac:dyDescent="0.25">
      <c r="A1904" t="s">
        <v>8</v>
      </c>
      <c r="C1904" s="5" t="s">
        <v>3328</v>
      </c>
      <c r="E1904" t="s">
        <v>3339</v>
      </c>
    </row>
    <row r="1905" spans="1:5" x14ac:dyDescent="0.25">
      <c r="A1905" t="s">
        <v>17</v>
      </c>
      <c r="C1905" s="6" t="s">
        <v>3330</v>
      </c>
      <c r="E1905" t="s">
        <v>3341</v>
      </c>
    </row>
    <row r="1906" spans="1:5" x14ac:dyDescent="0.25">
      <c r="A1906" t="s">
        <v>28</v>
      </c>
      <c r="C1906" s="5" t="s">
        <v>3332</v>
      </c>
      <c r="E1906" t="s">
        <v>3343</v>
      </c>
    </row>
    <row r="1907" spans="1:5" x14ac:dyDescent="0.25">
      <c r="A1907" t="s">
        <v>8</v>
      </c>
      <c r="C1907" s="6" t="s">
        <v>3328</v>
      </c>
      <c r="E1907" t="s">
        <v>3339</v>
      </c>
    </row>
    <row r="1908" spans="1:5" x14ac:dyDescent="0.25">
      <c r="A1908" t="s">
        <v>8</v>
      </c>
      <c r="C1908" s="5" t="s">
        <v>3328</v>
      </c>
      <c r="E1908" t="s">
        <v>3339</v>
      </c>
    </row>
    <row r="1909" spans="1:5" x14ac:dyDescent="0.25">
      <c r="A1909" t="s">
        <v>8</v>
      </c>
      <c r="C1909" s="6" t="s">
        <v>3328</v>
      </c>
      <c r="E1909" t="s">
        <v>3339</v>
      </c>
    </row>
    <row r="1910" spans="1:5" x14ac:dyDescent="0.25">
      <c r="A1910" t="s">
        <v>8</v>
      </c>
      <c r="C1910" s="5" t="s">
        <v>3328</v>
      </c>
      <c r="E1910" t="s">
        <v>3339</v>
      </c>
    </row>
    <row r="1911" spans="1:5" x14ac:dyDescent="0.25">
      <c r="A1911" t="s">
        <v>8</v>
      </c>
      <c r="C1911" s="6" t="s">
        <v>3328</v>
      </c>
      <c r="E1911" t="s">
        <v>3339</v>
      </c>
    </row>
    <row r="1912" spans="1:5" x14ac:dyDescent="0.25">
      <c r="A1912" t="s">
        <v>8</v>
      </c>
      <c r="C1912" s="5" t="s">
        <v>3328</v>
      </c>
      <c r="E1912" t="s">
        <v>3339</v>
      </c>
    </row>
    <row r="1913" spans="1:5" x14ac:dyDescent="0.25">
      <c r="A1913" t="s">
        <v>8</v>
      </c>
      <c r="C1913" s="6" t="s">
        <v>3328</v>
      </c>
      <c r="E1913" t="s">
        <v>3339</v>
      </c>
    </row>
    <row r="1914" spans="1:5" x14ac:dyDescent="0.25">
      <c r="A1914" t="s">
        <v>8</v>
      </c>
      <c r="C1914" s="5" t="s">
        <v>3328</v>
      </c>
      <c r="E1914" t="s">
        <v>3339</v>
      </c>
    </row>
    <row r="1915" spans="1:5" x14ac:dyDescent="0.25">
      <c r="A1915" t="s">
        <v>17</v>
      </c>
      <c r="C1915" s="6" t="s">
        <v>3330</v>
      </c>
      <c r="E1915" t="s">
        <v>3341</v>
      </c>
    </row>
    <row r="1916" spans="1:5" x14ac:dyDescent="0.25">
      <c r="A1916" t="s">
        <v>8</v>
      </c>
      <c r="C1916" s="5" t="s">
        <v>3328</v>
      </c>
      <c r="E1916" t="s">
        <v>3339</v>
      </c>
    </row>
    <row r="1917" spans="1:5" x14ac:dyDescent="0.25">
      <c r="A1917" t="s">
        <v>8</v>
      </c>
      <c r="C1917" s="6" t="s">
        <v>3328</v>
      </c>
      <c r="E1917" t="s">
        <v>3339</v>
      </c>
    </row>
    <row r="1918" spans="1:5" x14ac:dyDescent="0.25">
      <c r="A1918" t="s">
        <v>8</v>
      </c>
      <c r="C1918" s="5" t="s">
        <v>3328</v>
      </c>
      <c r="E1918" t="s">
        <v>3339</v>
      </c>
    </row>
    <row r="1919" spans="1:5" x14ac:dyDescent="0.25">
      <c r="A1919" t="s">
        <v>24</v>
      </c>
      <c r="C1919" s="6" t="s">
        <v>3331</v>
      </c>
      <c r="E1919" t="s">
        <v>3342</v>
      </c>
    </row>
    <row r="1920" spans="1:5" x14ac:dyDescent="0.25">
      <c r="A1920" t="s">
        <v>8</v>
      </c>
      <c r="C1920" s="5" t="s">
        <v>3328</v>
      </c>
      <c r="E1920" t="s">
        <v>3339</v>
      </c>
    </row>
    <row r="1921" spans="1:5" x14ac:dyDescent="0.25">
      <c r="A1921" t="s">
        <v>8</v>
      </c>
      <c r="C1921" s="6" t="s">
        <v>3328</v>
      </c>
      <c r="E1921" t="s">
        <v>3339</v>
      </c>
    </row>
    <row r="1922" spans="1:5" x14ac:dyDescent="0.25">
      <c r="A1922" t="s">
        <v>84</v>
      </c>
      <c r="C1922" s="5" t="s">
        <v>3335</v>
      </c>
      <c r="E1922" t="s">
        <v>3346</v>
      </c>
    </row>
    <row r="1923" spans="1:5" x14ac:dyDescent="0.25">
      <c r="A1923" t="s">
        <v>84</v>
      </c>
      <c r="C1923" s="6" t="s">
        <v>3335</v>
      </c>
      <c r="E1923" t="s">
        <v>3346</v>
      </c>
    </row>
    <row r="1924" spans="1:5" x14ac:dyDescent="0.25">
      <c r="A1924" t="s">
        <v>8</v>
      </c>
      <c r="C1924" s="5" t="s">
        <v>3328</v>
      </c>
      <c r="E1924" t="s">
        <v>3339</v>
      </c>
    </row>
    <row r="1925" spans="1:5" x14ac:dyDescent="0.25">
      <c r="A1925" t="s">
        <v>8</v>
      </c>
      <c r="C1925" s="6" t="s">
        <v>3328</v>
      </c>
      <c r="E1925" t="s">
        <v>3339</v>
      </c>
    </row>
    <row r="1926" spans="1:5" x14ac:dyDescent="0.25">
      <c r="A1926" t="s">
        <v>8</v>
      </c>
      <c r="C1926" s="5" t="s">
        <v>3328</v>
      </c>
      <c r="E1926" t="s">
        <v>3339</v>
      </c>
    </row>
    <row r="1927" spans="1:5" x14ac:dyDescent="0.25">
      <c r="A1927" t="s">
        <v>8</v>
      </c>
      <c r="C1927" s="6" t="s">
        <v>3328</v>
      </c>
      <c r="E1927" t="s">
        <v>3339</v>
      </c>
    </row>
    <row r="1928" spans="1:5" x14ac:dyDescent="0.25">
      <c r="A1928" t="s">
        <v>84</v>
      </c>
      <c r="C1928" s="5" t="s">
        <v>3335</v>
      </c>
      <c r="E1928" t="s">
        <v>3346</v>
      </c>
    </row>
    <row r="1929" spans="1:5" x14ac:dyDescent="0.25">
      <c r="A1929" t="s">
        <v>11</v>
      </c>
      <c r="C1929" s="6" t="s">
        <v>3329</v>
      </c>
      <c r="E1929" t="s">
        <v>3340</v>
      </c>
    </row>
    <row r="1930" spans="1:5" x14ac:dyDescent="0.25">
      <c r="A1930" t="s">
        <v>8</v>
      </c>
      <c r="C1930" s="5" t="s">
        <v>3328</v>
      </c>
      <c r="E1930" t="s">
        <v>3339</v>
      </c>
    </row>
    <row r="1931" spans="1:5" x14ac:dyDescent="0.25">
      <c r="A1931" t="s">
        <v>49</v>
      </c>
      <c r="C1931" s="6" t="s">
        <v>3333</v>
      </c>
      <c r="E1931" t="s">
        <v>3344</v>
      </c>
    </row>
    <row r="1932" spans="1:5" x14ac:dyDescent="0.25">
      <c r="A1932" t="s">
        <v>8</v>
      </c>
      <c r="C1932" s="5" t="s">
        <v>3328</v>
      </c>
      <c r="E1932" t="s">
        <v>3339</v>
      </c>
    </row>
    <row r="1933" spans="1:5" x14ac:dyDescent="0.25">
      <c r="A1933" t="s">
        <v>24</v>
      </c>
      <c r="C1933" s="6" t="s">
        <v>3331</v>
      </c>
      <c r="E1933" t="s">
        <v>3342</v>
      </c>
    </row>
    <row r="1934" spans="1:5" x14ac:dyDescent="0.25">
      <c r="A1934" t="s">
        <v>11</v>
      </c>
      <c r="C1934" s="5" t="s">
        <v>3329</v>
      </c>
      <c r="E1934" t="s">
        <v>3340</v>
      </c>
    </row>
    <row r="1935" spans="1:5" x14ac:dyDescent="0.25">
      <c r="A1935" t="s">
        <v>8</v>
      </c>
      <c r="C1935" s="6" t="s">
        <v>3328</v>
      </c>
      <c r="E1935" t="s">
        <v>3339</v>
      </c>
    </row>
    <row r="1936" spans="1:5" x14ac:dyDescent="0.25">
      <c r="A1936" t="s">
        <v>8</v>
      </c>
      <c r="C1936" s="5" t="s">
        <v>3328</v>
      </c>
      <c r="E1936" t="s">
        <v>3339</v>
      </c>
    </row>
    <row r="1937" spans="1:5" x14ac:dyDescent="0.25">
      <c r="A1937" t="s">
        <v>28</v>
      </c>
      <c r="C1937" s="6" t="s">
        <v>3332</v>
      </c>
      <c r="E1937" t="s">
        <v>3343</v>
      </c>
    </row>
    <row r="1938" spans="1:5" x14ac:dyDescent="0.25">
      <c r="A1938" t="s">
        <v>8</v>
      </c>
      <c r="C1938" s="5" t="s">
        <v>3328</v>
      </c>
      <c r="E1938" t="s">
        <v>3339</v>
      </c>
    </row>
    <row r="1939" spans="1:5" x14ac:dyDescent="0.25">
      <c r="A1939" t="s">
        <v>49</v>
      </c>
      <c r="C1939" s="6" t="s">
        <v>3333</v>
      </c>
      <c r="E1939" t="s">
        <v>3344</v>
      </c>
    </row>
    <row r="1940" spans="1:5" x14ac:dyDescent="0.25">
      <c r="A1940" t="s">
        <v>8</v>
      </c>
      <c r="C1940" s="5" t="s">
        <v>3328</v>
      </c>
      <c r="E1940" t="s">
        <v>3339</v>
      </c>
    </row>
    <row r="1941" spans="1:5" x14ac:dyDescent="0.25">
      <c r="A1941" t="s">
        <v>8</v>
      </c>
      <c r="C1941" s="6" t="s">
        <v>3328</v>
      </c>
      <c r="E1941" t="s">
        <v>3339</v>
      </c>
    </row>
    <row r="1942" spans="1:5" x14ac:dyDescent="0.25">
      <c r="A1942" t="s">
        <v>17</v>
      </c>
      <c r="C1942" s="5" t="s">
        <v>3330</v>
      </c>
      <c r="E1942" t="s">
        <v>3341</v>
      </c>
    </row>
    <row r="1943" spans="1:5" x14ac:dyDescent="0.25">
      <c r="A1943" t="s">
        <v>8</v>
      </c>
      <c r="C1943" s="6" t="s">
        <v>3328</v>
      </c>
      <c r="E1943" t="s">
        <v>3339</v>
      </c>
    </row>
    <row r="1944" spans="1:5" x14ac:dyDescent="0.25">
      <c r="A1944" t="s">
        <v>8</v>
      </c>
      <c r="C1944" s="5" t="s">
        <v>3328</v>
      </c>
      <c r="E1944" t="s">
        <v>3339</v>
      </c>
    </row>
    <row r="1945" spans="1:5" x14ac:dyDescent="0.25">
      <c r="A1945" t="s">
        <v>24</v>
      </c>
      <c r="C1945" s="6" t="s">
        <v>3331</v>
      </c>
      <c r="E1945" t="s">
        <v>3342</v>
      </c>
    </row>
    <row r="1946" spans="1:5" x14ac:dyDescent="0.25">
      <c r="A1946" t="s">
        <v>8</v>
      </c>
      <c r="C1946" s="5" t="s">
        <v>3328</v>
      </c>
      <c r="E1946" t="s">
        <v>3339</v>
      </c>
    </row>
    <row r="1947" spans="1:5" x14ac:dyDescent="0.25">
      <c r="A1947" t="s">
        <v>8</v>
      </c>
      <c r="C1947" s="6" t="s">
        <v>3328</v>
      </c>
      <c r="E1947" t="s">
        <v>3339</v>
      </c>
    </row>
    <row r="1948" spans="1:5" x14ac:dyDescent="0.25">
      <c r="A1948" t="s">
        <v>8</v>
      </c>
      <c r="C1948" s="5" t="s">
        <v>3328</v>
      </c>
      <c r="E1948" t="s">
        <v>3339</v>
      </c>
    </row>
    <row r="1949" spans="1:5" x14ac:dyDescent="0.25">
      <c r="A1949" t="s">
        <v>49</v>
      </c>
      <c r="C1949" s="6" t="s">
        <v>3333</v>
      </c>
      <c r="E1949" t="s">
        <v>3344</v>
      </c>
    </row>
    <row r="1950" spans="1:5" x14ac:dyDescent="0.25">
      <c r="A1950" t="s">
        <v>8</v>
      </c>
      <c r="C1950" s="5" t="s">
        <v>3328</v>
      </c>
      <c r="E1950" t="s">
        <v>3339</v>
      </c>
    </row>
    <row r="1951" spans="1:5" x14ac:dyDescent="0.25">
      <c r="A1951" t="s">
        <v>8</v>
      </c>
      <c r="C1951" s="6" t="s">
        <v>3328</v>
      </c>
      <c r="E1951" t="s">
        <v>3339</v>
      </c>
    </row>
    <row r="1952" spans="1:5" x14ac:dyDescent="0.25">
      <c r="A1952" t="s">
        <v>49</v>
      </c>
      <c r="C1952" s="5" t="s">
        <v>3333</v>
      </c>
      <c r="E1952" t="s">
        <v>3344</v>
      </c>
    </row>
    <row r="1953" spans="1:5" x14ac:dyDescent="0.25">
      <c r="A1953" t="s">
        <v>8</v>
      </c>
      <c r="C1953" s="6" t="s">
        <v>3328</v>
      </c>
      <c r="E1953" t="s">
        <v>3339</v>
      </c>
    </row>
    <row r="1954" spans="1:5" x14ac:dyDescent="0.25">
      <c r="A1954" t="s">
        <v>8</v>
      </c>
      <c r="C1954" s="5" t="s">
        <v>3328</v>
      </c>
      <c r="E1954" t="s">
        <v>3339</v>
      </c>
    </row>
    <row r="1955" spans="1:5" x14ac:dyDescent="0.25">
      <c r="A1955" t="s">
        <v>8</v>
      </c>
      <c r="C1955" s="6" t="s">
        <v>3328</v>
      </c>
      <c r="E1955" t="s">
        <v>3339</v>
      </c>
    </row>
    <row r="1956" spans="1:5" x14ac:dyDescent="0.25">
      <c r="A1956" t="s">
        <v>8</v>
      </c>
      <c r="C1956" s="5" t="s">
        <v>3328</v>
      </c>
      <c r="E1956" t="s">
        <v>3339</v>
      </c>
    </row>
    <row r="1957" spans="1:5" x14ac:dyDescent="0.25">
      <c r="A1957" t="s">
        <v>8</v>
      </c>
      <c r="C1957" s="6" t="s">
        <v>3328</v>
      </c>
      <c r="E1957" t="s">
        <v>3339</v>
      </c>
    </row>
    <row r="1958" spans="1:5" x14ac:dyDescent="0.25">
      <c r="A1958" t="s">
        <v>17</v>
      </c>
      <c r="C1958" s="5" t="s">
        <v>3330</v>
      </c>
      <c r="E1958" t="s">
        <v>3341</v>
      </c>
    </row>
    <row r="1959" spans="1:5" x14ac:dyDescent="0.25">
      <c r="A1959" t="s">
        <v>8</v>
      </c>
      <c r="C1959" s="6" t="s">
        <v>3328</v>
      </c>
      <c r="E1959" t="s">
        <v>3339</v>
      </c>
    </row>
    <row r="1960" spans="1:5" x14ac:dyDescent="0.25">
      <c r="A1960" t="s">
        <v>17</v>
      </c>
      <c r="C1960" s="5" t="s">
        <v>3330</v>
      </c>
      <c r="E1960" t="s">
        <v>3341</v>
      </c>
    </row>
    <row r="1961" spans="1:5" x14ac:dyDescent="0.25">
      <c r="A1961" t="s">
        <v>11</v>
      </c>
      <c r="C1961" s="6" t="s">
        <v>3329</v>
      </c>
      <c r="E1961" t="s">
        <v>3340</v>
      </c>
    </row>
    <row r="1962" spans="1:5" x14ac:dyDescent="0.25">
      <c r="A1962" t="s">
        <v>8</v>
      </c>
      <c r="C1962" s="5" t="s">
        <v>3328</v>
      </c>
      <c r="E1962" t="s">
        <v>3339</v>
      </c>
    </row>
    <row r="1963" spans="1:5" x14ac:dyDescent="0.25">
      <c r="A1963" t="s">
        <v>8</v>
      </c>
      <c r="C1963" s="6" t="s">
        <v>3328</v>
      </c>
      <c r="E1963" t="s">
        <v>3339</v>
      </c>
    </row>
    <row r="1964" spans="1:5" x14ac:dyDescent="0.25">
      <c r="A1964" t="s">
        <v>28</v>
      </c>
      <c r="C1964" s="5" t="s">
        <v>3332</v>
      </c>
      <c r="E1964" t="s">
        <v>3343</v>
      </c>
    </row>
    <row r="1965" spans="1:5" x14ac:dyDescent="0.25">
      <c r="A1965" t="s">
        <v>17</v>
      </c>
      <c r="C1965" s="6" t="s">
        <v>3330</v>
      </c>
      <c r="E1965" t="s">
        <v>3341</v>
      </c>
    </row>
    <row r="1966" spans="1:5" x14ac:dyDescent="0.25">
      <c r="A1966" t="s">
        <v>307</v>
      </c>
      <c r="C1966" s="5" t="s">
        <v>3337</v>
      </c>
      <c r="E1966" t="s">
        <v>3348</v>
      </c>
    </row>
    <row r="1967" spans="1:5" x14ac:dyDescent="0.25">
      <c r="A1967" t="s">
        <v>11</v>
      </c>
      <c r="C1967" s="6" t="s">
        <v>3329</v>
      </c>
      <c r="E1967" t="s">
        <v>3340</v>
      </c>
    </row>
    <row r="1968" spans="1:5" x14ac:dyDescent="0.25">
      <c r="A1968" t="s">
        <v>11</v>
      </c>
      <c r="C1968" s="5" t="s">
        <v>3329</v>
      </c>
      <c r="E1968" t="s">
        <v>3340</v>
      </c>
    </row>
    <row r="1969" spans="1:5" x14ac:dyDescent="0.25">
      <c r="A1969" t="s">
        <v>49</v>
      </c>
      <c r="C1969" s="6" t="s">
        <v>3333</v>
      </c>
      <c r="E1969" t="s">
        <v>3344</v>
      </c>
    </row>
    <row r="1970" spans="1:5" x14ac:dyDescent="0.25">
      <c r="A1970" t="s">
        <v>8</v>
      </c>
      <c r="C1970" s="5" t="s">
        <v>3328</v>
      </c>
      <c r="E1970" t="s">
        <v>3339</v>
      </c>
    </row>
    <row r="1971" spans="1:5" x14ac:dyDescent="0.25">
      <c r="A1971" t="s">
        <v>8</v>
      </c>
      <c r="C1971" s="6" t="s">
        <v>3328</v>
      </c>
      <c r="E1971" t="s">
        <v>3339</v>
      </c>
    </row>
    <row r="1972" spans="1:5" x14ac:dyDescent="0.25">
      <c r="A1972" t="s">
        <v>8</v>
      </c>
      <c r="C1972" s="5" t="s">
        <v>3328</v>
      </c>
      <c r="E1972" t="s">
        <v>3339</v>
      </c>
    </row>
    <row r="1973" spans="1:5" x14ac:dyDescent="0.25">
      <c r="A1973" t="s">
        <v>8</v>
      </c>
      <c r="C1973" s="6" t="s">
        <v>3328</v>
      </c>
      <c r="E1973" t="s">
        <v>3339</v>
      </c>
    </row>
    <row r="1974" spans="1:5" x14ac:dyDescent="0.25">
      <c r="A1974" t="s">
        <v>8</v>
      </c>
      <c r="C1974" s="5" t="s">
        <v>3328</v>
      </c>
      <c r="E1974" t="s">
        <v>3339</v>
      </c>
    </row>
    <row r="1975" spans="1:5" x14ac:dyDescent="0.25">
      <c r="A1975" t="s">
        <v>8</v>
      </c>
      <c r="C1975" s="6" t="s">
        <v>3328</v>
      </c>
      <c r="E1975" t="s">
        <v>3339</v>
      </c>
    </row>
    <row r="1976" spans="1:5" x14ac:dyDescent="0.25">
      <c r="A1976" t="s">
        <v>8</v>
      </c>
      <c r="C1976" s="5" t="s">
        <v>3328</v>
      </c>
      <c r="E1976" t="s">
        <v>3339</v>
      </c>
    </row>
    <row r="1977" spans="1:5" x14ac:dyDescent="0.25">
      <c r="A1977" t="s">
        <v>8</v>
      </c>
      <c r="C1977" s="6" t="s">
        <v>3328</v>
      </c>
      <c r="E1977" t="s">
        <v>3339</v>
      </c>
    </row>
    <row r="1978" spans="1:5" x14ac:dyDescent="0.25">
      <c r="A1978" t="s">
        <v>11</v>
      </c>
      <c r="C1978" s="5" t="s">
        <v>3329</v>
      </c>
      <c r="E1978" t="s">
        <v>3340</v>
      </c>
    </row>
    <row r="1979" spans="1:5" x14ac:dyDescent="0.25">
      <c r="A1979" t="s">
        <v>8</v>
      </c>
      <c r="C1979" s="6" t="s">
        <v>3328</v>
      </c>
      <c r="E1979" t="s">
        <v>3339</v>
      </c>
    </row>
    <row r="1980" spans="1:5" x14ac:dyDescent="0.25">
      <c r="A1980" t="s">
        <v>8</v>
      </c>
      <c r="C1980" s="5" t="s">
        <v>3328</v>
      </c>
      <c r="E1980" t="s">
        <v>3339</v>
      </c>
    </row>
    <row r="1981" spans="1:5" x14ac:dyDescent="0.25">
      <c r="A1981" t="s">
        <v>186</v>
      </c>
      <c r="C1981" s="6" t="s">
        <v>3336</v>
      </c>
      <c r="E1981" t="s">
        <v>3347</v>
      </c>
    </row>
    <row r="1982" spans="1:5" x14ac:dyDescent="0.25">
      <c r="A1982" t="s">
        <v>8</v>
      </c>
      <c r="C1982" s="5" t="s">
        <v>3328</v>
      </c>
      <c r="E1982" t="s">
        <v>3339</v>
      </c>
    </row>
    <row r="1983" spans="1:5" x14ac:dyDescent="0.25">
      <c r="A1983" t="s">
        <v>8</v>
      </c>
      <c r="C1983" s="6" t="s">
        <v>3328</v>
      </c>
      <c r="E1983" t="s">
        <v>3339</v>
      </c>
    </row>
    <row r="1984" spans="1:5" x14ac:dyDescent="0.25">
      <c r="A1984" t="s">
        <v>28</v>
      </c>
      <c r="C1984" s="5" t="s">
        <v>3332</v>
      </c>
      <c r="E1984" t="s">
        <v>3343</v>
      </c>
    </row>
    <row r="1985" spans="1:5" x14ac:dyDescent="0.25">
      <c r="A1985" t="s">
        <v>8</v>
      </c>
      <c r="C1985" s="6" t="s">
        <v>3328</v>
      </c>
      <c r="E1985" t="s">
        <v>3339</v>
      </c>
    </row>
    <row r="1986" spans="1:5" x14ac:dyDescent="0.25">
      <c r="A1986" t="s">
        <v>8</v>
      </c>
      <c r="C1986" s="5" t="s">
        <v>3328</v>
      </c>
      <c r="E1986" t="s">
        <v>3339</v>
      </c>
    </row>
    <row r="1987" spans="1:5" x14ac:dyDescent="0.25">
      <c r="A1987" t="s">
        <v>17</v>
      </c>
      <c r="C1987" s="6" t="s">
        <v>3330</v>
      </c>
      <c r="E1987" t="s">
        <v>3341</v>
      </c>
    </row>
    <row r="1988" spans="1:5" x14ac:dyDescent="0.25">
      <c r="A1988" t="s">
        <v>8</v>
      </c>
      <c r="C1988" s="5" t="s">
        <v>3328</v>
      </c>
      <c r="E1988" t="s">
        <v>3339</v>
      </c>
    </row>
    <row r="1989" spans="1:5" x14ac:dyDescent="0.25">
      <c r="A1989" t="s">
        <v>28</v>
      </c>
      <c r="C1989" s="6" t="s">
        <v>3332</v>
      </c>
      <c r="E1989" t="s">
        <v>3343</v>
      </c>
    </row>
    <row r="1990" spans="1:5" x14ac:dyDescent="0.25">
      <c r="A1990" t="s">
        <v>8</v>
      </c>
      <c r="C1990" s="5" t="s">
        <v>3328</v>
      </c>
      <c r="E1990" t="s">
        <v>3339</v>
      </c>
    </row>
    <row r="1991" spans="1:5" x14ac:dyDescent="0.25">
      <c r="A1991" t="s">
        <v>8</v>
      </c>
      <c r="C1991" s="6" t="s">
        <v>3328</v>
      </c>
      <c r="E1991" t="s">
        <v>3339</v>
      </c>
    </row>
    <row r="1992" spans="1:5" x14ac:dyDescent="0.25">
      <c r="A1992" t="s">
        <v>8</v>
      </c>
      <c r="C1992" s="5" t="s">
        <v>3328</v>
      </c>
      <c r="E1992" t="s">
        <v>3339</v>
      </c>
    </row>
    <row r="1993" spans="1:5" x14ac:dyDescent="0.25">
      <c r="A1993" t="s">
        <v>11</v>
      </c>
      <c r="C1993" s="6" t="s">
        <v>3329</v>
      </c>
      <c r="E1993" t="s">
        <v>3340</v>
      </c>
    </row>
    <row r="1994" spans="1:5" x14ac:dyDescent="0.25">
      <c r="A1994" t="s">
        <v>8</v>
      </c>
      <c r="C1994" s="5" t="s">
        <v>3328</v>
      </c>
      <c r="E1994" t="s">
        <v>3339</v>
      </c>
    </row>
    <row r="1995" spans="1:5" x14ac:dyDescent="0.25">
      <c r="A1995" t="s">
        <v>8</v>
      </c>
      <c r="C1995" s="6" t="s">
        <v>3328</v>
      </c>
      <c r="E1995" t="s">
        <v>3339</v>
      </c>
    </row>
    <row r="1996" spans="1:5" x14ac:dyDescent="0.25">
      <c r="A1996" t="s">
        <v>8</v>
      </c>
      <c r="C1996" s="5" t="s">
        <v>3328</v>
      </c>
      <c r="E1996" t="s">
        <v>3339</v>
      </c>
    </row>
    <row r="1997" spans="1:5" x14ac:dyDescent="0.25">
      <c r="A1997" t="s">
        <v>8</v>
      </c>
      <c r="C1997" s="6" t="s">
        <v>3328</v>
      </c>
      <c r="E1997" t="s">
        <v>3339</v>
      </c>
    </row>
    <row r="1998" spans="1:5" x14ac:dyDescent="0.25">
      <c r="A1998" t="s">
        <v>11</v>
      </c>
      <c r="C1998" s="5" t="s">
        <v>3329</v>
      </c>
      <c r="E1998" t="s">
        <v>3340</v>
      </c>
    </row>
    <row r="1999" spans="1:5" x14ac:dyDescent="0.25">
      <c r="A1999" t="s">
        <v>8</v>
      </c>
      <c r="C1999" s="6" t="s">
        <v>3328</v>
      </c>
      <c r="E1999" t="s">
        <v>3339</v>
      </c>
    </row>
    <row r="2000" spans="1:5" x14ac:dyDescent="0.25">
      <c r="A2000" t="s">
        <v>84</v>
      </c>
      <c r="C2000" s="5" t="s">
        <v>3335</v>
      </c>
      <c r="E2000" t="s">
        <v>3346</v>
      </c>
    </row>
    <row r="2001" spans="1:5" x14ac:dyDescent="0.25">
      <c r="A2001" t="s">
        <v>8</v>
      </c>
      <c r="C2001" s="6" t="s">
        <v>3328</v>
      </c>
      <c r="E2001" t="s">
        <v>3339</v>
      </c>
    </row>
    <row r="2002" spans="1:5" x14ac:dyDescent="0.25">
      <c r="A2002" t="s">
        <v>49</v>
      </c>
      <c r="C2002" s="5" t="s">
        <v>3333</v>
      </c>
      <c r="E2002" t="s">
        <v>3344</v>
      </c>
    </row>
    <row r="2003" spans="1:5" x14ac:dyDescent="0.25">
      <c r="A2003" t="s">
        <v>8</v>
      </c>
      <c r="C2003" s="6" t="s">
        <v>3328</v>
      </c>
      <c r="E2003" t="s">
        <v>3339</v>
      </c>
    </row>
    <row r="2004" spans="1:5" x14ac:dyDescent="0.25">
      <c r="A2004" t="s">
        <v>8</v>
      </c>
      <c r="C2004" s="5" t="s">
        <v>3328</v>
      </c>
      <c r="E2004" t="s">
        <v>3339</v>
      </c>
    </row>
    <row r="2005" spans="1:5" x14ac:dyDescent="0.25">
      <c r="A2005" t="s">
        <v>8</v>
      </c>
      <c r="C2005" s="6" t="s">
        <v>3328</v>
      </c>
      <c r="E2005" t="s">
        <v>3339</v>
      </c>
    </row>
    <row r="2006" spans="1:5" x14ac:dyDescent="0.25">
      <c r="A2006" t="s">
        <v>24</v>
      </c>
      <c r="C2006" s="5" t="s">
        <v>3331</v>
      </c>
      <c r="E2006" t="s">
        <v>3342</v>
      </c>
    </row>
    <row r="2007" spans="1:5" x14ac:dyDescent="0.25">
      <c r="A2007" t="s">
        <v>8</v>
      </c>
      <c r="C2007" s="6" t="s">
        <v>3328</v>
      </c>
      <c r="E2007" t="s">
        <v>3339</v>
      </c>
    </row>
    <row r="2008" spans="1:5" x14ac:dyDescent="0.25">
      <c r="A2008" t="s">
        <v>8</v>
      </c>
      <c r="C2008" s="5" t="s">
        <v>3328</v>
      </c>
      <c r="E2008" t="s">
        <v>3339</v>
      </c>
    </row>
    <row r="2009" spans="1:5" x14ac:dyDescent="0.25">
      <c r="A2009" t="s">
        <v>8</v>
      </c>
      <c r="C2009" s="6" t="s">
        <v>3328</v>
      </c>
      <c r="E2009" t="s">
        <v>3339</v>
      </c>
    </row>
    <row r="2010" spans="1:5" x14ac:dyDescent="0.25">
      <c r="A2010" t="s">
        <v>8</v>
      </c>
      <c r="C2010" s="5" t="s">
        <v>3328</v>
      </c>
      <c r="E2010" t="s">
        <v>3339</v>
      </c>
    </row>
    <row r="2011" spans="1:5" x14ac:dyDescent="0.25">
      <c r="A2011" t="s">
        <v>8</v>
      </c>
      <c r="C2011" s="6" t="s">
        <v>3328</v>
      </c>
      <c r="E2011" t="s">
        <v>3339</v>
      </c>
    </row>
    <row r="2012" spans="1:5" x14ac:dyDescent="0.25">
      <c r="A2012" t="s">
        <v>8</v>
      </c>
      <c r="C2012" s="5" t="s">
        <v>3328</v>
      </c>
      <c r="E2012" t="s">
        <v>3339</v>
      </c>
    </row>
    <row r="2013" spans="1:5" x14ac:dyDescent="0.25">
      <c r="A2013" t="s">
        <v>8</v>
      </c>
      <c r="C2013" s="6" t="s">
        <v>3328</v>
      </c>
      <c r="E2013" t="s">
        <v>3339</v>
      </c>
    </row>
    <row r="2014" spans="1:5" x14ac:dyDescent="0.25">
      <c r="A2014" t="s">
        <v>8</v>
      </c>
      <c r="C2014" s="5" t="s">
        <v>3328</v>
      </c>
      <c r="E2014" t="s">
        <v>3339</v>
      </c>
    </row>
    <row r="2015" spans="1:5" x14ac:dyDescent="0.25">
      <c r="A2015" t="s">
        <v>11</v>
      </c>
      <c r="C2015" s="6" t="s">
        <v>3329</v>
      </c>
      <c r="E2015" t="s">
        <v>3340</v>
      </c>
    </row>
    <row r="2016" spans="1:5" x14ac:dyDescent="0.25">
      <c r="A2016" t="s">
        <v>8</v>
      </c>
      <c r="C2016" s="5" t="s">
        <v>3328</v>
      </c>
      <c r="E2016" t="s">
        <v>3339</v>
      </c>
    </row>
    <row r="2017" spans="1:5" x14ac:dyDescent="0.25">
      <c r="A2017" t="s">
        <v>8</v>
      </c>
      <c r="C2017" s="6" t="s">
        <v>3328</v>
      </c>
      <c r="E2017" t="s">
        <v>3339</v>
      </c>
    </row>
    <row r="2018" spans="1:5" x14ac:dyDescent="0.25">
      <c r="A2018" t="s">
        <v>11</v>
      </c>
      <c r="C2018" s="5" t="s">
        <v>3329</v>
      </c>
      <c r="E2018" t="s">
        <v>3340</v>
      </c>
    </row>
    <row r="2019" spans="1:5" x14ac:dyDescent="0.25">
      <c r="A2019" t="s">
        <v>8</v>
      </c>
      <c r="C2019" s="6" t="s">
        <v>3328</v>
      </c>
      <c r="E2019" t="s">
        <v>3339</v>
      </c>
    </row>
    <row r="2020" spans="1:5" x14ac:dyDescent="0.25">
      <c r="A2020" t="s">
        <v>8</v>
      </c>
      <c r="C2020" s="5" t="s">
        <v>3328</v>
      </c>
      <c r="E2020" t="s">
        <v>3339</v>
      </c>
    </row>
    <row r="2021" spans="1:5" x14ac:dyDescent="0.25">
      <c r="A2021" t="s">
        <v>8</v>
      </c>
      <c r="C2021" s="6" t="s">
        <v>3328</v>
      </c>
      <c r="E2021" t="s">
        <v>3339</v>
      </c>
    </row>
    <row r="2022" spans="1:5" x14ac:dyDescent="0.25">
      <c r="A2022" t="s">
        <v>8</v>
      </c>
      <c r="C2022" s="5" t="s">
        <v>3328</v>
      </c>
      <c r="E2022" t="s">
        <v>3339</v>
      </c>
    </row>
    <row r="2023" spans="1:5" x14ac:dyDescent="0.25">
      <c r="A2023" t="s">
        <v>11</v>
      </c>
      <c r="C2023" s="6" t="s">
        <v>3329</v>
      </c>
      <c r="E2023" t="s">
        <v>3340</v>
      </c>
    </row>
    <row r="2024" spans="1:5" x14ac:dyDescent="0.25">
      <c r="A2024" t="s">
        <v>17</v>
      </c>
      <c r="C2024" s="5" t="s">
        <v>3330</v>
      </c>
      <c r="E2024" t="s">
        <v>3341</v>
      </c>
    </row>
    <row r="2025" spans="1:5" x14ac:dyDescent="0.25">
      <c r="A2025" t="s">
        <v>24</v>
      </c>
      <c r="C2025" s="6" t="s">
        <v>3331</v>
      </c>
      <c r="E2025" t="s">
        <v>3342</v>
      </c>
    </row>
    <row r="2026" spans="1:5" x14ac:dyDescent="0.25">
      <c r="A2026" t="s">
        <v>49</v>
      </c>
      <c r="C2026" s="5" t="s">
        <v>3333</v>
      </c>
      <c r="E2026" t="s">
        <v>3344</v>
      </c>
    </row>
    <row r="2027" spans="1:5" x14ac:dyDescent="0.25">
      <c r="A2027" t="s">
        <v>24</v>
      </c>
      <c r="C2027" s="6" t="s">
        <v>3331</v>
      </c>
      <c r="E2027" t="s">
        <v>3342</v>
      </c>
    </row>
    <row r="2028" spans="1:5" x14ac:dyDescent="0.25">
      <c r="A2028" t="s">
        <v>8</v>
      </c>
      <c r="C2028" s="5" t="s">
        <v>3328</v>
      </c>
      <c r="E2028" t="s">
        <v>3339</v>
      </c>
    </row>
    <row r="2029" spans="1:5" x14ac:dyDescent="0.25">
      <c r="A2029" t="s">
        <v>28</v>
      </c>
      <c r="C2029" s="6" t="s">
        <v>3332</v>
      </c>
      <c r="E2029" t="s">
        <v>3343</v>
      </c>
    </row>
    <row r="2030" spans="1:5" x14ac:dyDescent="0.25">
      <c r="A2030" t="s">
        <v>8</v>
      </c>
      <c r="C2030" s="5" t="s">
        <v>3328</v>
      </c>
      <c r="E2030" t="s">
        <v>3339</v>
      </c>
    </row>
    <row r="2031" spans="1:5" x14ac:dyDescent="0.25">
      <c r="A2031" t="s">
        <v>8</v>
      </c>
      <c r="C2031" s="6" t="s">
        <v>3328</v>
      </c>
      <c r="E2031" t="s">
        <v>3339</v>
      </c>
    </row>
    <row r="2032" spans="1:5" x14ac:dyDescent="0.25">
      <c r="A2032" t="s">
        <v>8</v>
      </c>
      <c r="C2032" s="5" t="s">
        <v>3328</v>
      </c>
      <c r="E2032" t="s">
        <v>3339</v>
      </c>
    </row>
    <row r="2033" spans="1:5" x14ac:dyDescent="0.25">
      <c r="A2033" t="s">
        <v>8</v>
      </c>
      <c r="C2033" s="6" t="s">
        <v>3328</v>
      </c>
      <c r="E2033" t="s">
        <v>3339</v>
      </c>
    </row>
    <row r="2034" spans="1:5" x14ac:dyDescent="0.25">
      <c r="A2034" t="s">
        <v>8</v>
      </c>
      <c r="C2034" s="5" t="s">
        <v>3328</v>
      </c>
      <c r="E2034" t="s">
        <v>3339</v>
      </c>
    </row>
    <row r="2035" spans="1:5" x14ac:dyDescent="0.25">
      <c r="A2035" t="s">
        <v>8</v>
      </c>
      <c r="C2035" s="6" t="s">
        <v>3328</v>
      </c>
      <c r="E2035" t="s">
        <v>3339</v>
      </c>
    </row>
    <row r="2036" spans="1:5" x14ac:dyDescent="0.25">
      <c r="A2036" t="s">
        <v>28</v>
      </c>
      <c r="C2036" s="5" t="s">
        <v>3332</v>
      </c>
      <c r="E2036" t="s">
        <v>3343</v>
      </c>
    </row>
    <row r="2037" spans="1:5" x14ac:dyDescent="0.25">
      <c r="A2037" t="s">
        <v>8</v>
      </c>
      <c r="C2037" s="6" t="s">
        <v>3328</v>
      </c>
      <c r="E2037" t="s">
        <v>3339</v>
      </c>
    </row>
    <row r="2038" spans="1:5" x14ac:dyDescent="0.25">
      <c r="A2038" t="s">
        <v>11</v>
      </c>
      <c r="C2038" s="5" t="s">
        <v>3329</v>
      </c>
      <c r="E2038" t="s">
        <v>3340</v>
      </c>
    </row>
    <row r="2039" spans="1:5" x14ac:dyDescent="0.25">
      <c r="A2039" t="s">
        <v>8</v>
      </c>
      <c r="C2039" s="6" t="s">
        <v>3328</v>
      </c>
      <c r="E2039" t="s">
        <v>3339</v>
      </c>
    </row>
    <row r="2040" spans="1:5" x14ac:dyDescent="0.25">
      <c r="A2040" t="s">
        <v>84</v>
      </c>
      <c r="C2040" s="5" t="s">
        <v>3335</v>
      </c>
      <c r="E2040" t="s">
        <v>3346</v>
      </c>
    </row>
    <row r="2041" spans="1:5" x14ac:dyDescent="0.25">
      <c r="A2041" t="s">
        <v>8</v>
      </c>
      <c r="C2041" s="6" t="s">
        <v>3328</v>
      </c>
      <c r="E2041" t="s">
        <v>3339</v>
      </c>
    </row>
    <row r="2042" spans="1:5" x14ac:dyDescent="0.25">
      <c r="A2042" t="s">
        <v>8</v>
      </c>
      <c r="C2042" s="5" t="s">
        <v>3328</v>
      </c>
      <c r="E2042" t="s">
        <v>3339</v>
      </c>
    </row>
    <row r="2043" spans="1:5" x14ac:dyDescent="0.25">
      <c r="A2043" t="s">
        <v>8</v>
      </c>
      <c r="C2043" s="6" t="s">
        <v>3328</v>
      </c>
      <c r="E2043" t="s">
        <v>3339</v>
      </c>
    </row>
    <row r="2044" spans="1:5" x14ac:dyDescent="0.25">
      <c r="A2044" t="s">
        <v>8</v>
      </c>
      <c r="C2044" s="5" t="s">
        <v>3328</v>
      </c>
      <c r="E2044" t="s">
        <v>3339</v>
      </c>
    </row>
    <row r="2045" spans="1:5" x14ac:dyDescent="0.25">
      <c r="A2045" t="s">
        <v>84</v>
      </c>
      <c r="C2045" s="6" t="s">
        <v>3335</v>
      </c>
      <c r="E2045" t="s">
        <v>3346</v>
      </c>
    </row>
    <row r="2046" spans="1:5" x14ac:dyDescent="0.25">
      <c r="A2046" t="s">
        <v>8</v>
      </c>
      <c r="C2046" s="5" t="s">
        <v>3328</v>
      </c>
      <c r="E2046" t="s">
        <v>3339</v>
      </c>
    </row>
    <row r="2047" spans="1:5" x14ac:dyDescent="0.25">
      <c r="A2047" t="s">
        <v>8</v>
      </c>
      <c r="C2047" s="6" t="s">
        <v>3328</v>
      </c>
      <c r="E2047" t="s">
        <v>3339</v>
      </c>
    </row>
    <row r="2048" spans="1:5" x14ac:dyDescent="0.25">
      <c r="A2048" t="s">
        <v>8</v>
      </c>
      <c r="C2048" s="5" t="s">
        <v>3328</v>
      </c>
      <c r="E2048" t="s">
        <v>3339</v>
      </c>
    </row>
    <row r="2049" spans="1:5" x14ac:dyDescent="0.25">
      <c r="A2049" t="s">
        <v>8</v>
      </c>
      <c r="C2049" s="6" t="s">
        <v>3328</v>
      </c>
      <c r="E2049" t="s">
        <v>3339</v>
      </c>
    </row>
    <row r="2050" spans="1:5" x14ac:dyDescent="0.25">
      <c r="A2050" t="s">
        <v>8</v>
      </c>
      <c r="C2050" s="5" t="s">
        <v>3328</v>
      </c>
      <c r="E2050" t="s">
        <v>3339</v>
      </c>
    </row>
    <row r="2051" spans="1:5" x14ac:dyDescent="0.25">
      <c r="A2051" t="s">
        <v>8</v>
      </c>
      <c r="C2051" s="6" t="s">
        <v>3328</v>
      </c>
      <c r="E2051" t="s">
        <v>3339</v>
      </c>
    </row>
    <row r="2052" spans="1:5" x14ac:dyDescent="0.25">
      <c r="A2052" t="s">
        <v>8</v>
      </c>
      <c r="C2052" s="5" t="s">
        <v>3328</v>
      </c>
      <c r="E2052" t="s">
        <v>3339</v>
      </c>
    </row>
    <row r="2053" spans="1:5" x14ac:dyDescent="0.25">
      <c r="A2053" t="s">
        <v>28</v>
      </c>
      <c r="C2053" s="6" t="s">
        <v>3332</v>
      </c>
      <c r="E2053" t="s">
        <v>3343</v>
      </c>
    </row>
    <row r="2054" spans="1:5" x14ac:dyDescent="0.25">
      <c r="A2054" t="s">
        <v>8</v>
      </c>
      <c r="C2054" s="5" t="s">
        <v>3328</v>
      </c>
      <c r="E2054" t="s">
        <v>3339</v>
      </c>
    </row>
    <row r="2055" spans="1:5" x14ac:dyDescent="0.25">
      <c r="A2055" t="s">
        <v>8</v>
      </c>
      <c r="C2055" s="6" t="s">
        <v>3328</v>
      </c>
      <c r="E2055" t="s">
        <v>3339</v>
      </c>
    </row>
    <row r="2056" spans="1:5" x14ac:dyDescent="0.25">
      <c r="A2056" t="s">
        <v>186</v>
      </c>
      <c r="C2056" s="5" t="s">
        <v>3336</v>
      </c>
      <c r="E2056" t="s">
        <v>3347</v>
      </c>
    </row>
    <row r="2057" spans="1:5" x14ac:dyDescent="0.25">
      <c r="A2057" t="s">
        <v>24</v>
      </c>
      <c r="C2057" s="6" t="s">
        <v>3331</v>
      </c>
      <c r="E2057" t="s">
        <v>3342</v>
      </c>
    </row>
    <row r="2058" spans="1:5" x14ac:dyDescent="0.25">
      <c r="A2058" t="s">
        <v>11</v>
      </c>
      <c r="C2058" s="5" t="s">
        <v>3329</v>
      </c>
      <c r="E2058" t="s">
        <v>3340</v>
      </c>
    </row>
    <row r="2059" spans="1:5" x14ac:dyDescent="0.25">
      <c r="A2059" t="s">
        <v>28</v>
      </c>
      <c r="C2059" s="6" t="s">
        <v>3332</v>
      </c>
      <c r="E2059" t="s">
        <v>3343</v>
      </c>
    </row>
    <row r="2060" spans="1:5" x14ac:dyDescent="0.25">
      <c r="A2060" t="s">
        <v>186</v>
      </c>
      <c r="C2060" s="5" t="s">
        <v>3336</v>
      </c>
      <c r="E2060" t="s">
        <v>3347</v>
      </c>
    </row>
    <row r="2061" spans="1:5" x14ac:dyDescent="0.25">
      <c r="A2061" t="s">
        <v>8</v>
      </c>
      <c r="C2061" s="6" t="s">
        <v>3328</v>
      </c>
      <c r="E2061" t="s">
        <v>3339</v>
      </c>
    </row>
    <row r="2062" spans="1:5" x14ac:dyDescent="0.25">
      <c r="A2062" t="s">
        <v>11</v>
      </c>
      <c r="C2062" s="5" t="s">
        <v>3329</v>
      </c>
      <c r="E2062" t="s">
        <v>3340</v>
      </c>
    </row>
    <row r="2063" spans="1:5" x14ac:dyDescent="0.25">
      <c r="A2063" t="s">
        <v>8</v>
      </c>
      <c r="C2063" s="6" t="s">
        <v>3328</v>
      </c>
      <c r="E2063" t="s">
        <v>3339</v>
      </c>
    </row>
    <row r="2064" spans="1:5" x14ac:dyDescent="0.25">
      <c r="A2064" t="s">
        <v>8</v>
      </c>
      <c r="C2064" s="5" t="s">
        <v>3328</v>
      </c>
      <c r="E2064" t="s">
        <v>3339</v>
      </c>
    </row>
    <row r="2065" spans="1:5" x14ac:dyDescent="0.25">
      <c r="A2065" t="s">
        <v>8</v>
      </c>
      <c r="C2065" s="6" t="s">
        <v>3328</v>
      </c>
      <c r="E2065" t="s">
        <v>3339</v>
      </c>
    </row>
    <row r="2066" spans="1:5" x14ac:dyDescent="0.25">
      <c r="A2066" t="s">
        <v>11</v>
      </c>
      <c r="C2066" s="5" t="s">
        <v>3329</v>
      </c>
      <c r="E2066" t="s">
        <v>3340</v>
      </c>
    </row>
    <row r="2067" spans="1:5" x14ac:dyDescent="0.25">
      <c r="A2067" t="s">
        <v>8</v>
      </c>
      <c r="C2067" s="6" t="s">
        <v>3328</v>
      </c>
      <c r="E2067" t="s">
        <v>3339</v>
      </c>
    </row>
    <row r="2068" spans="1:5" x14ac:dyDescent="0.25">
      <c r="A2068" t="s">
        <v>17</v>
      </c>
      <c r="C2068" s="5" t="s">
        <v>3330</v>
      </c>
      <c r="E2068" t="s">
        <v>3341</v>
      </c>
    </row>
    <row r="2069" spans="1:5" x14ac:dyDescent="0.25">
      <c r="A2069" t="s">
        <v>17</v>
      </c>
      <c r="C2069" s="6" t="s">
        <v>3330</v>
      </c>
      <c r="E2069" t="s">
        <v>3341</v>
      </c>
    </row>
    <row r="2070" spans="1:5" x14ac:dyDescent="0.25">
      <c r="A2070" t="s">
        <v>8</v>
      </c>
      <c r="C2070" s="5" t="s">
        <v>3328</v>
      </c>
      <c r="E2070" t="s">
        <v>3339</v>
      </c>
    </row>
    <row r="2071" spans="1:5" x14ac:dyDescent="0.25">
      <c r="A2071" t="s">
        <v>8</v>
      </c>
      <c r="C2071" s="6" t="s">
        <v>3328</v>
      </c>
      <c r="E2071" t="s">
        <v>3339</v>
      </c>
    </row>
    <row r="2072" spans="1:5" x14ac:dyDescent="0.25">
      <c r="A2072" t="s">
        <v>8</v>
      </c>
      <c r="C2072" s="5" t="s">
        <v>3328</v>
      </c>
      <c r="E2072" t="s">
        <v>3339</v>
      </c>
    </row>
    <row r="2073" spans="1:5" x14ac:dyDescent="0.25">
      <c r="A2073" t="s">
        <v>8</v>
      </c>
      <c r="C2073" s="6" t="s">
        <v>3328</v>
      </c>
      <c r="E2073" t="s">
        <v>3339</v>
      </c>
    </row>
    <row r="2074" spans="1:5" x14ac:dyDescent="0.25">
      <c r="A2074" t="s">
        <v>28</v>
      </c>
      <c r="C2074" s="5" t="s">
        <v>3332</v>
      </c>
      <c r="E2074" t="s">
        <v>3343</v>
      </c>
    </row>
    <row r="2075" spans="1:5" x14ac:dyDescent="0.25">
      <c r="A2075" t="s">
        <v>8</v>
      </c>
      <c r="C2075" s="6" t="s">
        <v>3328</v>
      </c>
      <c r="E2075" t="s">
        <v>3339</v>
      </c>
    </row>
    <row r="2076" spans="1:5" x14ac:dyDescent="0.25">
      <c r="A2076" t="s">
        <v>8</v>
      </c>
      <c r="C2076" s="5" t="s">
        <v>3328</v>
      </c>
      <c r="E2076" t="s">
        <v>3339</v>
      </c>
    </row>
    <row r="2077" spans="1:5" x14ac:dyDescent="0.25">
      <c r="A2077" t="s">
        <v>24</v>
      </c>
      <c r="C2077" s="6" t="s">
        <v>3331</v>
      </c>
      <c r="E2077" t="s">
        <v>3342</v>
      </c>
    </row>
    <row r="2078" spans="1:5" x14ac:dyDescent="0.25">
      <c r="A2078" t="s">
        <v>11</v>
      </c>
      <c r="C2078" s="5" t="s">
        <v>3329</v>
      </c>
      <c r="E2078" t="s">
        <v>3340</v>
      </c>
    </row>
    <row r="2079" spans="1:5" x14ac:dyDescent="0.25">
      <c r="A2079" t="s">
        <v>11</v>
      </c>
      <c r="C2079" s="6" t="s">
        <v>3329</v>
      </c>
      <c r="E2079" t="s">
        <v>3340</v>
      </c>
    </row>
    <row r="2080" spans="1:5" x14ac:dyDescent="0.25">
      <c r="A2080" t="s">
        <v>8</v>
      </c>
      <c r="C2080" s="5" t="s">
        <v>3328</v>
      </c>
      <c r="E2080" t="s">
        <v>3339</v>
      </c>
    </row>
    <row r="2081" spans="1:5" x14ac:dyDescent="0.25">
      <c r="A2081" t="s">
        <v>8</v>
      </c>
      <c r="C2081" s="6" t="s">
        <v>3328</v>
      </c>
      <c r="E2081" t="s">
        <v>3339</v>
      </c>
    </row>
    <row r="2082" spans="1:5" x14ac:dyDescent="0.25">
      <c r="A2082" t="s">
        <v>8</v>
      </c>
      <c r="C2082" s="5" t="s">
        <v>3328</v>
      </c>
      <c r="E2082" t="s">
        <v>3339</v>
      </c>
    </row>
    <row r="2083" spans="1:5" x14ac:dyDescent="0.25">
      <c r="A2083" t="s">
        <v>8</v>
      </c>
      <c r="C2083" s="6" t="s">
        <v>3328</v>
      </c>
      <c r="E2083" t="s">
        <v>3339</v>
      </c>
    </row>
    <row r="2084" spans="1:5" x14ac:dyDescent="0.25">
      <c r="A2084" t="s">
        <v>8</v>
      </c>
      <c r="C2084" s="5" t="s">
        <v>3328</v>
      </c>
      <c r="E2084" t="s">
        <v>3339</v>
      </c>
    </row>
    <row r="2085" spans="1:5" x14ac:dyDescent="0.25">
      <c r="A2085" t="s">
        <v>8</v>
      </c>
      <c r="C2085" s="6" t="s">
        <v>3328</v>
      </c>
      <c r="E2085" t="s">
        <v>3339</v>
      </c>
    </row>
    <row r="2086" spans="1:5" x14ac:dyDescent="0.25">
      <c r="A2086" t="s">
        <v>8</v>
      </c>
      <c r="C2086" s="5" t="s">
        <v>3328</v>
      </c>
      <c r="E2086" t="s">
        <v>3339</v>
      </c>
    </row>
    <row r="2087" spans="1:5" x14ac:dyDescent="0.25">
      <c r="A2087" t="s">
        <v>17</v>
      </c>
      <c r="C2087" s="6" t="s">
        <v>3330</v>
      </c>
      <c r="E2087" t="s">
        <v>3341</v>
      </c>
    </row>
    <row r="2088" spans="1:5" x14ac:dyDescent="0.25">
      <c r="A2088" t="s">
        <v>11</v>
      </c>
      <c r="C2088" s="5" t="s">
        <v>3329</v>
      </c>
      <c r="E2088" t="s">
        <v>3340</v>
      </c>
    </row>
    <row r="2089" spans="1:5" x14ac:dyDescent="0.25">
      <c r="A2089" t="s">
        <v>28</v>
      </c>
      <c r="C2089" s="6" t="s">
        <v>3332</v>
      </c>
      <c r="E2089" t="s">
        <v>3343</v>
      </c>
    </row>
    <row r="2090" spans="1:5" x14ac:dyDescent="0.25">
      <c r="A2090" t="s">
        <v>186</v>
      </c>
      <c r="C2090" s="5" t="s">
        <v>3336</v>
      </c>
      <c r="E2090" t="s">
        <v>3347</v>
      </c>
    </row>
    <row r="2091" spans="1:5" x14ac:dyDescent="0.25">
      <c r="A2091" t="s">
        <v>8</v>
      </c>
      <c r="C2091" s="6" t="s">
        <v>3328</v>
      </c>
      <c r="E2091" t="s">
        <v>3339</v>
      </c>
    </row>
    <row r="2092" spans="1:5" x14ac:dyDescent="0.25">
      <c r="A2092" t="s">
        <v>8</v>
      </c>
      <c r="C2092" s="5" t="s">
        <v>3328</v>
      </c>
      <c r="E2092" t="s">
        <v>3339</v>
      </c>
    </row>
    <row r="2093" spans="1:5" x14ac:dyDescent="0.25">
      <c r="A2093" t="s">
        <v>8</v>
      </c>
      <c r="C2093" s="6" t="s">
        <v>3328</v>
      </c>
      <c r="E2093" t="s">
        <v>3339</v>
      </c>
    </row>
    <row r="2094" spans="1:5" x14ac:dyDescent="0.25">
      <c r="A2094" t="s">
        <v>8</v>
      </c>
      <c r="C2094" s="5" t="s">
        <v>3328</v>
      </c>
      <c r="E2094" t="s">
        <v>3339</v>
      </c>
    </row>
    <row r="2095" spans="1:5" x14ac:dyDescent="0.25">
      <c r="A2095" t="s">
        <v>84</v>
      </c>
      <c r="C2095" s="6" t="s">
        <v>3335</v>
      </c>
      <c r="E2095" t="s">
        <v>3346</v>
      </c>
    </row>
    <row r="2096" spans="1:5" x14ac:dyDescent="0.25">
      <c r="A2096" t="s">
        <v>8</v>
      </c>
      <c r="C2096" s="5" t="s">
        <v>3328</v>
      </c>
      <c r="E2096" t="s">
        <v>3339</v>
      </c>
    </row>
    <row r="2097" spans="1:5" x14ac:dyDescent="0.25">
      <c r="A2097" t="s">
        <v>11</v>
      </c>
      <c r="C2097" s="6" t="s">
        <v>3329</v>
      </c>
      <c r="E2097" t="s">
        <v>3340</v>
      </c>
    </row>
    <row r="2098" spans="1:5" x14ac:dyDescent="0.25">
      <c r="A2098" t="s">
        <v>8</v>
      </c>
      <c r="C2098" s="5" t="s">
        <v>3328</v>
      </c>
      <c r="E2098" t="s">
        <v>3339</v>
      </c>
    </row>
    <row r="2099" spans="1:5" x14ac:dyDescent="0.25">
      <c r="A2099" t="s">
        <v>8</v>
      </c>
      <c r="C2099" s="6" t="s">
        <v>3328</v>
      </c>
      <c r="E2099" t="s">
        <v>3339</v>
      </c>
    </row>
    <row r="2100" spans="1:5" x14ac:dyDescent="0.25">
      <c r="A2100" t="s">
        <v>8</v>
      </c>
      <c r="C2100" s="5" t="s">
        <v>3328</v>
      </c>
      <c r="E2100" t="s">
        <v>3339</v>
      </c>
    </row>
    <row r="2101" spans="1:5" x14ac:dyDescent="0.25">
      <c r="A2101" t="s">
        <v>8</v>
      </c>
      <c r="C2101" s="6" t="s">
        <v>3328</v>
      </c>
      <c r="E2101" t="s">
        <v>3339</v>
      </c>
    </row>
    <row r="2102" spans="1:5" x14ac:dyDescent="0.25">
      <c r="A2102" t="s">
        <v>17</v>
      </c>
      <c r="C2102" s="5" t="s">
        <v>3330</v>
      </c>
      <c r="E2102" t="s">
        <v>3341</v>
      </c>
    </row>
    <row r="2103" spans="1:5" x14ac:dyDescent="0.25">
      <c r="A2103" t="s">
        <v>8</v>
      </c>
      <c r="C2103" s="6" t="s">
        <v>3328</v>
      </c>
      <c r="E2103" t="s">
        <v>3339</v>
      </c>
    </row>
    <row r="2104" spans="1:5" x14ac:dyDescent="0.25">
      <c r="A2104" t="s">
        <v>8</v>
      </c>
      <c r="C2104" s="5" t="s">
        <v>3328</v>
      </c>
      <c r="E2104" t="s">
        <v>3339</v>
      </c>
    </row>
    <row r="2105" spans="1:5" x14ac:dyDescent="0.25">
      <c r="A2105" t="s">
        <v>8</v>
      </c>
      <c r="C2105" s="6" t="s">
        <v>3328</v>
      </c>
      <c r="E2105" t="s">
        <v>3339</v>
      </c>
    </row>
    <row r="2106" spans="1:5" x14ac:dyDescent="0.25">
      <c r="A2106" t="s">
        <v>11</v>
      </c>
      <c r="C2106" s="5" t="s">
        <v>3329</v>
      </c>
      <c r="E2106" t="s">
        <v>3340</v>
      </c>
    </row>
    <row r="2107" spans="1:5" x14ac:dyDescent="0.25">
      <c r="A2107" t="s">
        <v>8</v>
      </c>
      <c r="C2107" s="6" t="s">
        <v>3328</v>
      </c>
      <c r="E2107" t="s">
        <v>3339</v>
      </c>
    </row>
    <row r="2108" spans="1:5" x14ac:dyDescent="0.25">
      <c r="A2108" t="s">
        <v>186</v>
      </c>
      <c r="C2108" s="5" t="s">
        <v>3336</v>
      </c>
      <c r="E2108" t="s">
        <v>3347</v>
      </c>
    </row>
    <row r="2109" spans="1:5" x14ac:dyDescent="0.25">
      <c r="A2109" t="s">
        <v>8</v>
      </c>
      <c r="C2109" s="6" t="s">
        <v>3328</v>
      </c>
      <c r="E2109" t="s">
        <v>3339</v>
      </c>
    </row>
    <row r="2110" spans="1:5" x14ac:dyDescent="0.25">
      <c r="A2110" t="s">
        <v>8</v>
      </c>
      <c r="C2110" s="5" t="s">
        <v>3328</v>
      </c>
      <c r="E2110" t="s">
        <v>3339</v>
      </c>
    </row>
    <row r="2111" spans="1:5" x14ac:dyDescent="0.25">
      <c r="A2111" t="s">
        <v>84</v>
      </c>
      <c r="C2111" s="6" t="s">
        <v>3335</v>
      </c>
      <c r="E2111" t="s">
        <v>3346</v>
      </c>
    </row>
    <row r="2112" spans="1:5" x14ac:dyDescent="0.25">
      <c r="A2112" t="s">
        <v>8</v>
      </c>
      <c r="C2112" s="5" t="s">
        <v>3328</v>
      </c>
      <c r="E2112" t="s">
        <v>3339</v>
      </c>
    </row>
    <row r="2113" spans="1:5" x14ac:dyDescent="0.25">
      <c r="A2113" t="s">
        <v>8</v>
      </c>
      <c r="C2113" s="6" t="s">
        <v>3328</v>
      </c>
      <c r="E2113" t="s">
        <v>3339</v>
      </c>
    </row>
    <row r="2114" spans="1:5" x14ac:dyDescent="0.25">
      <c r="A2114" t="s">
        <v>8</v>
      </c>
      <c r="C2114" s="5" t="s">
        <v>3328</v>
      </c>
      <c r="E2114" t="s">
        <v>3339</v>
      </c>
    </row>
    <row r="2115" spans="1:5" x14ac:dyDescent="0.25">
      <c r="A2115" t="s">
        <v>8</v>
      </c>
      <c r="C2115" s="6" t="s">
        <v>3328</v>
      </c>
      <c r="E2115" t="s">
        <v>3339</v>
      </c>
    </row>
    <row r="2116" spans="1:5" x14ac:dyDescent="0.25">
      <c r="A2116" t="s">
        <v>8</v>
      </c>
      <c r="C2116" s="5" t="s">
        <v>3328</v>
      </c>
      <c r="E2116" t="s">
        <v>3339</v>
      </c>
    </row>
    <row r="2117" spans="1:5" x14ac:dyDescent="0.25">
      <c r="A2117" t="s">
        <v>8</v>
      </c>
      <c r="C2117" s="6" t="s">
        <v>3328</v>
      </c>
      <c r="E2117" t="s">
        <v>3339</v>
      </c>
    </row>
    <row r="2118" spans="1:5" x14ac:dyDescent="0.25">
      <c r="A2118" t="s">
        <v>8</v>
      </c>
      <c r="C2118" s="5" t="s">
        <v>3328</v>
      </c>
      <c r="E2118" t="s">
        <v>3339</v>
      </c>
    </row>
    <row r="2119" spans="1:5" x14ac:dyDescent="0.25">
      <c r="A2119" t="s">
        <v>8</v>
      </c>
      <c r="C2119" s="6" t="s">
        <v>3328</v>
      </c>
      <c r="E2119" t="s">
        <v>3339</v>
      </c>
    </row>
    <row r="2120" spans="1:5" x14ac:dyDescent="0.25">
      <c r="A2120" t="s">
        <v>28</v>
      </c>
      <c r="C2120" s="5" t="s">
        <v>3332</v>
      </c>
      <c r="E2120" t="s">
        <v>3343</v>
      </c>
    </row>
    <row r="2121" spans="1:5" x14ac:dyDescent="0.25">
      <c r="A2121" t="s">
        <v>11</v>
      </c>
      <c r="C2121" s="6" t="s">
        <v>3329</v>
      </c>
      <c r="E2121" t="s">
        <v>3340</v>
      </c>
    </row>
    <row r="2122" spans="1:5" x14ac:dyDescent="0.25">
      <c r="A2122" t="s">
        <v>8</v>
      </c>
      <c r="C2122" s="5" t="s">
        <v>3328</v>
      </c>
      <c r="E2122" t="s">
        <v>3339</v>
      </c>
    </row>
    <row r="2123" spans="1:5" x14ac:dyDescent="0.25">
      <c r="A2123" t="s">
        <v>8</v>
      </c>
      <c r="C2123" s="6" t="s">
        <v>3328</v>
      </c>
      <c r="E2123" t="s">
        <v>3339</v>
      </c>
    </row>
    <row r="2124" spans="1:5" x14ac:dyDescent="0.25">
      <c r="A2124" t="s">
        <v>8</v>
      </c>
      <c r="C2124" s="5" t="s">
        <v>3328</v>
      </c>
      <c r="E2124" t="s">
        <v>3339</v>
      </c>
    </row>
    <row r="2125" spans="1:5" x14ac:dyDescent="0.25">
      <c r="A2125" t="s">
        <v>8</v>
      </c>
      <c r="C2125" s="6" t="s">
        <v>3328</v>
      </c>
      <c r="E2125" t="s">
        <v>3339</v>
      </c>
    </row>
    <row r="2126" spans="1:5" x14ac:dyDescent="0.25">
      <c r="A2126" t="s">
        <v>49</v>
      </c>
      <c r="C2126" s="5" t="s">
        <v>3333</v>
      </c>
      <c r="E2126" t="s">
        <v>3344</v>
      </c>
    </row>
    <row r="2127" spans="1:5" x14ac:dyDescent="0.25">
      <c r="A2127" t="s">
        <v>8</v>
      </c>
      <c r="C2127" s="6" t="s">
        <v>3328</v>
      </c>
      <c r="E2127" t="s">
        <v>3339</v>
      </c>
    </row>
    <row r="2128" spans="1:5" x14ac:dyDescent="0.25">
      <c r="A2128" t="s">
        <v>8</v>
      </c>
      <c r="C2128" s="5" t="s">
        <v>3328</v>
      </c>
      <c r="E2128" t="s">
        <v>3339</v>
      </c>
    </row>
    <row r="2129" spans="1:5" x14ac:dyDescent="0.25">
      <c r="A2129" t="s">
        <v>8</v>
      </c>
      <c r="C2129" s="6" t="s">
        <v>3328</v>
      </c>
      <c r="E2129" t="s">
        <v>3339</v>
      </c>
    </row>
    <row r="2130" spans="1:5" x14ac:dyDescent="0.25">
      <c r="A2130" t="s">
        <v>28</v>
      </c>
      <c r="C2130" s="5" t="s">
        <v>3332</v>
      </c>
      <c r="E2130" t="s">
        <v>3343</v>
      </c>
    </row>
    <row r="2131" spans="1:5" x14ac:dyDescent="0.25">
      <c r="A2131" t="s">
        <v>8</v>
      </c>
      <c r="C2131" s="6" t="s">
        <v>3328</v>
      </c>
      <c r="E2131" t="s">
        <v>3339</v>
      </c>
    </row>
    <row r="2132" spans="1:5" x14ac:dyDescent="0.25">
      <c r="A2132" t="s">
        <v>17</v>
      </c>
      <c r="C2132" s="5" t="s">
        <v>3330</v>
      </c>
      <c r="E2132" t="s">
        <v>3341</v>
      </c>
    </row>
    <row r="2133" spans="1:5" x14ac:dyDescent="0.25">
      <c r="A2133" t="s">
        <v>11</v>
      </c>
      <c r="C2133" s="6" t="s">
        <v>3329</v>
      </c>
      <c r="E2133" t="s">
        <v>3340</v>
      </c>
    </row>
    <row r="2134" spans="1:5" x14ac:dyDescent="0.25">
      <c r="A2134" t="s">
        <v>8</v>
      </c>
      <c r="C2134" s="5" t="s">
        <v>3328</v>
      </c>
      <c r="E2134" t="s">
        <v>3339</v>
      </c>
    </row>
    <row r="2135" spans="1:5" x14ac:dyDescent="0.25">
      <c r="A2135" t="s">
        <v>8</v>
      </c>
      <c r="C2135" s="6" t="s">
        <v>3328</v>
      </c>
      <c r="E2135" t="s">
        <v>3339</v>
      </c>
    </row>
    <row r="2136" spans="1:5" x14ac:dyDescent="0.25">
      <c r="A2136" t="s">
        <v>28</v>
      </c>
      <c r="C2136" s="5" t="s">
        <v>3332</v>
      </c>
      <c r="E2136" t="s">
        <v>3343</v>
      </c>
    </row>
    <row r="2137" spans="1:5" x14ac:dyDescent="0.25">
      <c r="A2137" t="s">
        <v>8</v>
      </c>
      <c r="C2137" s="6" t="s">
        <v>3328</v>
      </c>
      <c r="E2137" t="s">
        <v>3339</v>
      </c>
    </row>
    <row r="2138" spans="1:5" x14ac:dyDescent="0.25">
      <c r="A2138" t="s">
        <v>186</v>
      </c>
      <c r="C2138" s="5" t="s">
        <v>3336</v>
      </c>
      <c r="E2138" t="s">
        <v>3347</v>
      </c>
    </row>
    <row r="2139" spans="1:5" x14ac:dyDescent="0.25">
      <c r="A2139" t="s">
        <v>186</v>
      </c>
      <c r="C2139" s="6" t="s">
        <v>3336</v>
      </c>
      <c r="E2139" t="s">
        <v>3347</v>
      </c>
    </row>
    <row r="2140" spans="1:5" x14ac:dyDescent="0.25">
      <c r="A2140" t="s">
        <v>8</v>
      </c>
      <c r="C2140" s="5" t="s">
        <v>3328</v>
      </c>
      <c r="E2140" t="s">
        <v>3339</v>
      </c>
    </row>
    <row r="2141" spans="1:5" x14ac:dyDescent="0.25">
      <c r="A2141" t="s">
        <v>8</v>
      </c>
      <c r="C2141" s="6" t="s">
        <v>3328</v>
      </c>
      <c r="E2141" t="s">
        <v>3339</v>
      </c>
    </row>
    <row r="2142" spans="1:5" x14ac:dyDescent="0.25">
      <c r="A2142" t="s">
        <v>24</v>
      </c>
      <c r="C2142" s="5" t="s">
        <v>3331</v>
      </c>
      <c r="E2142" t="s">
        <v>3342</v>
      </c>
    </row>
    <row r="2143" spans="1:5" x14ac:dyDescent="0.25">
      <c r="A2143" t="s">
        <v>8</v>
      </c>
      <c r="C2143" s="6" t="s">
        <v>3328</v>
      </c>
      <c r="E2143" t="s">
        <v>3339</v>
      </c>
    </row>
    <row r="2144" spans="1:5" x14ac:dyDescent="0.25">
      <c r="A2144" t="s">
        <v>8</v>
      </c>
      <c r="C2144" s="5" t="s">
        <v>3328</v>
      </c>
      <c r="E2144" t="s">
        <v>3339</v>
      </c>
    </row>
    <row r="2145" spans="1:5" x14ac:dyDescent="0.25">
      <c r="A2145" t="s">
        <v>8</v>
      </c>
      <c r="C2145" s="6" t="s">
        <v>3328</v>
      </c>
      <c r="E2145" t="s">
        <v>3339</v>
      </c>
    </row>
    <row r="2146" spans="1:5" x14ac:dyDescent="0.25">
      <c r="A2146" t="s">
        <v>11</v>
      </c>
      <c r="C2146" s="5" t="s">
        <v>3329</v>
      </c>
      <c r="E2146" t="s">
        <v>3340</v>
      </c>
    </row>
    <row r="2147" spans="1:5" x14ac:dyDescent="0.25">
      <c r="A2147" t="s">
        <v>8</v>
      </c>
      <c r="C2147" s="6" t="s">
        <v>3328</v>
      </c>
      <c r="E2147" t="s">
        <v>3339</v>
      </c>
    </row>
    <row r="2148" spans="1:5" x14ac:dyDescent="0.25">
      <c r="A2148" t="s">
        <v>8</v>
      </c>
      <c r="C2148" s="5" t="s">
        <v>3328</v>
      </c>
      <c r="E2148" t="s">
        <v>3339</v>
      </c>
    </row>
    <row r="2149" spans="1:5" x14ac:dyDescent="0.25">
      <c r="A2149" t="s">
        <v>8</v>
      </c>
      <c r="C2149" s="6" t="s">
        <v>3328</v>
      </c>
      <c r="E2149" t="s">
        <v>3339</v>
      </c>
    </row>
    <row r="2150" spans="1:5" x14ac:dyDescent="0.25">
      <c r="A2150" t="s">
        <v>8</v>
      </c>
      <c r="C2150" s="5" t="s">
        <v>3328</v>
      </c>
      <c r="E2150" t="s">
        <v>3339</v>
      </c>
    </row>
    <row r="2151" spans="1:5" x14ac:dyDescent="0.25">
      <c r="A2151" t="s">
        <v>8</v>
      </c>
      <c r="C2151" s="6" t="s">
        <v>3328</v>
      </c>
      <c r="E2151" t="s">
        <v>3339</v>
      </c>
    </row>
    <row r="2152" spans="1:5" x14ac:dyDescent="0.25">
      <c r="A2152" t="s">
        <v>49</v>
      </c>
      <c r="C2152" s="5" t="s">
        <v>3333</v>
      </c>
      <c r="E2152" t="s">
        <v>3344</v>
      </c>
    </row>
    <row r="2153" spans="1:5" x14ac:dyDescent="0.25">
      <c r="A2153" t="s">
        <v>8</v>
      </c>
      <c r="C2153" s="6" t="s">
        <v>3328</v>
      </c>
      <c r="E2153" t="s">
        <v>3339</v>
      </c>
    </row>
    <row r="2154" spans="1:5" x14ac:dyDescent="0.25">
      <c r="A2154" t="s">
        <v>49</v>
      </c>
      <c r="C2154" s="5" t="s">
        <v>3333</v>
      </c>
      <c r="E2154" t="s">
        <v>3344</v>
      </c>
    </row>
    <row r="2155" spans="1:5" x14ac:dyDescent="0.25">
      <c r="A2155" t="s">
        <v>49</v>
      </c>
      <c r="C2155" s="6" t="s">
        <v>3333</v>
      </c>
      <c r="E2155" t="s">
        <v>3344</v>
      </c>
    </row>
    <row r="2156" spans="1:5" x14ac:dyDescent="0.25">
      <c r="A2156" t="s">
        <v>8</v>
      </c>
      <c r="C2156" s="5" t="s">
        <v>3328</v>
      </c>
      <c r="E2156" t="s">
        <v>3339</v>
      </c>
    </row>
    <row r="2157" spans="1:5" x14ac:dyDescent="0.25">
      <c r="A2157" t="s">
        <v>8</v>
      </c>
      <c r="C2157" s="6" t="s">
        <v>3328</v>
      </c>
      <c r="E2157" t="s">
        <v>3339</v>
      </c>
    </row>
    <row r="2158" spans="1:5" x14ac:dyDescent="0.25">
      <c r="A2158" t="s">
        <v>8</v>
      </c>
      <c r="C2158" s="5" t="s">
        <v>3328</v>
      </c>
      <c r="E2158" t="s">
        <v>3339</v>
      </c>
    </row>
    <row r="2159" spans="1:5" x14ac:dyDescent="0.25">
      <c r="A2159" t="s">
        <v>8</v>
      </c>
      <c r="C2159" s="6" t="s">
        <v>3328</v>
      </c>
      <c r="E2159" t="s">
        <v>3339</v>
      </c>
    </row>
    <row r="2160" spans="1:5" x14ac:dyDescent="0.25">
      <c r="A2160" t="s">
        <v>24</v>
      </c>
      <c r="C2160" s="5" t="s">
        <v>3331</v>
      </c>
      <c r="E2160" t="s">
        <v>3342</v>
      </c>
    </row>
    <row r="2161" spans="1:5" x14ac:dyDescent="0.25">
      <c r="A2161" t="s">
        <v>8</v>
      </c>
      <c r="C2161" s="6" t="s">
        <v>3328</v>
      </c>
      <c r="E2161" t="s">
        <v>3339</v>
      </c>
    </row>
    <row r="2162" spans="1:5" x14ac:dyDescent="0.25">
      <c r="A2162" t="s">
        <v>11</v>
      </c>
      <c r="C2162" s="5" t="s">
        <v>3329</v>
      </c>
      <c r="E2162" t="s">
        <v>3340</v>
      </c>
    </row>
    <row r="2163" spans="1:5" x14ac:dyDescent="0.25">
      <c r="A2163" t="s">
        <v>8</v>
      </c>
      <c r="C2163" s="6" t="s">
        <v>3328</v>
      </c>
      <c r="E2163" t="s">
        <v>3339</v>
      </c>
    </row>
    <row r="2164" spans="1:5" x14ac:dyDescent="0.25">
      <c r="A2164" t="s">
        <v>8</v>
      </c>
      <c r="C2164" s="5" t="s">
        <v>3328</v>
      </c>
      <c r="E2164" t="s">
        <v>3339</v>
      </c>
    </row>
    <row r="2165" spans="1:5" x14ac:dyDescent="0.25">
      <c r="A2165" t="s">
        <v>8</v>
      </c>
      <c r="C2165" s="6" t="s">
        <v>3328</v>
      </c>
      <c r="E2165" t="s">
        <v>3339</v>
      </c>
    </row>
    <row r="2166" spans="1:5" x14ac:dyDescent="0.25">
      <c r="A2166" t="s">
        <v>8</v>
      </c>
      <c r="C2166" s="5" t="s">
        <v>3328</v>
      </c>
      <c r="E2166" t="s">
        <v>3339</v>
      </c>
    </row>
    <row r="2167" spans="1:5" x14ac:dyDescent="0.25">
      <c r="A2167" t="s">
        <v>8</v>
      </c>
      <c r="C2167" s="6" t="s">
        <v>3328</v>
      </c>
      <c r="E2167" t="s">
        <v>3339</v>
      </c>
    </row>
    <row r="2168" spans="1:5" x14ac:dyDescent="0.25">
      <c r="A2168" t="s">
        <v>8</v>
      </c>
      <c r="C2168" s="5" t="s">
        <v>3328</v>
      </c>
      <c r="E2168" t="s">
        <v>3339</v>
      </c>
    </row>
    <row r="2169" spans="1:5" x14ac:dyDescent="0.25">
      <c r="A2169" t="s">
        <v>24</v>
      </c>
      <c r="C2169" s="6" t="s">
        <v>3331</v>
      </c>
      <c r="E2169" t="s">
        <v>3342</v>
      </c>
    </row>
    <row r="2170" spans="1:5" x14ac:dyDescent="0.25">
      <c r="A2170" t="s">
        <v>8</v>
      </c>
      <c r="C2170" s="5" t="s">
        <v>3328</v>
      </c>
      <c r="E2170" t="s">
        <v>3339</v>
      </c>
    </row>
    <row r="2171" spans="1:5" x14ac:dyDescent="0.25">
      <c r="A2171" t="s">
        <v>8</v>
      </c>
      <c r="C2171" s="6" t="s">
        <v>3328</v>
      </c>
      <c r="E2171" t="s">
        <v>3339</v>
      </c>
    </row>
    <row r="2172" spans="1:5" x14ac:dyDescent="0.25">
      <c r="A2172" t="s">
        <v>17</v>
      </c>
      <c r="C2172" s="5" t="s">
        <v>3330</v>
      </c>
      <c r="E2172" t="s">
        <v>3341</v>
      </c>
    </row>
    <row r="2173" spans="1:5" x14ac:dyDescent="0.25">
      <c r="A2173" t="s">
        <v>24</v>
      </c>
      <c r="C2173" s="6" t="s">
        <v>3331</v>
      </c>
      <c r="E2173" t="s">
        <v>3342</v>
      </c>
    </row>
    <row r="2174" spans="1:5" x14ac:dyDescent="0.25">
      <c r="A2174" t="s">
        <v>8</v>
      </c>
      <c r="C2174" s="5" t="s">
        <v>3328</v>
      </c>
      <c r="E2174" t="s">
        <v>3339</v>
      </c>
    </row>
    <row r="2175" spans="1:5" x14ac:dyDescent="0.25">
      <c r="A2175" t="s">
        <v>8</v>
      </c>
      <c r="C2175" s="6" t="s">
        <v>3328</v>
      </c>
      <c r="E2175" t="s">
        <v>3339</v>
      </c>
    </row>
    <row r="2176" spans="1:5" x14ac:dyDescent="0.25">
      <c r="A2176" t="s">
        <v>28</v>
      </c>
      <c r="C2176" s="5" t="s">
        <v>3332</v>
      </c>
      <c r="E2176" t="s">
        <v>3343</v>
      </c>
    </row>
    <row r="2177" spans="1:5" x14ac:dyDescent="0.25">
      <c r="A2177" t="s">
        <v>28</v>
      </c>
      <c r="C2177" s="6" t="s">
        <v>3332</v>
      </c>
      <c r="E2177" t="s">
        <v>3343</v>
      </c>
    </row>
    <row r="2178" spans="1:5" x14ac:dyDescent="0.25">
      <c r="A2178" t="s">
        <v>8</v>
      </c>
      <c r="C2178" s="5" t="s">
        <v>3328</v>
      </c>
      <c r="E2178" t="s">
        <v>3339</v>
      </c>
    </row>
    <row r="2179" spans="1:5" x14ac:dyDescent="0.25">
      <c r="A2179" t="s">
        <v>17</v>
      </c>
      <c r="C2179" s="6" t="s">
        <v>3330</v>
      </c>
      <c r="E2179" t="s">
        <v>3341</v>
      </c>
    </row>
    <row r="2180" spans="1:5" x14ac:dyDescent="0.25">
      <c r="A2180" t="s">
        <v>11</v>
      </c>
      <c r="C2180" s="5" t="s">
        <v>3329</v>
      </c>
      <c r="E2180" t="s">
        <v>3340</v>
      </c>
    </row>
    <row r="2181" spans="1:5" x14ac:dyDescent="0.25">
      <c r="A2181" t="s">
        <v>11</v>
      </c>
      <c r="C2181" s="6" t="s">
        <v>3329</v>
      </c>
      <c r="E2181" t="s">
        <v>3340</v>
      </c>
    </row>
    <row r="2182" spans="1:5" x14ac:dyDescent="0.25">
      <c r="A2182" t="s">
        <v>11</v>
      </c>
      <c r="C2182" s="5" t="s">
        <v>3329</v>
      </c>
      <c r="E2182" t="s">
        <v>3340</v>
      </c>
    </row>
    <row r="2183" spans="1:5" x14ac:dyDescent="0.25">
      <c r="A2183" t="s">
        <v>49</v>
      </c>
      <c r="C2183" s="6" t="s">
        <v>3333</v>
      </c>
      <c r="E2183" t="s">
        <v>3344</v>
      </c>
    </row>
    <row r="2184" spans="1:5" x14ac:dyDescent="0.25">
      <c r="A2184" t="s">
        <v>49</v>
      </c>
      <c r="C2184" s="5" t="s">
        <v>3333</v>
      </c>
      <c r="E2184" t="s">
        <v>3344</v>
      </c>
    </row>
    <row r="2185" spans="1:5" x14ac:dyDescent="0.25">
      <c r="A2185" t="s">
        <v>8</v>
      </c>
      <c r="C2185" s="6" t="s">
        <v>3328</v>
      </c>
      <c r="E2185" t="s">
        <v>3339</v>
      </c>
    </row>
    <row r="2186" spans="1:5" x14ac:dyDescent="0.25">
      <c r="A2186" t="s">
        <v>17</v>
      </c>
      <c r="C2186" s="5" t="s">
        <v>3330</v>
      </c>
      <c r="E2186" t="s">
        <v>3341</v>
      </c>
    </row>
    <row r="2187" spans="1:5" x14ac:dyDescent="0.25">
      <c r="A2187" t="s">
        <v>8</v>
      </c>
      <c r="C2187" s="6" t="s">
        <v>3328</v>
      </c>
      <c r="E2187" t="s">
        <v>3339</v>
      </c>
    </row>
    <row r="2188" spans="1:5" x14ac:dyDescent="0.25">
      <c r="A2188" t="s">
        <v>8</v>
      </c>
      <c r="C2188" s="5" t="s">
        <v>3328</v>
      </c>
      <c r="E2188" t="s">
        <v>3339</v>
      </c>
    </row>
    <row r="2189" spans="1:5" x14ac:dyDescent="0.25">
      <c r="A2189" t="s">
        <v>11</v>
      </c>
      <c r="C2189" s="6" t="s">
        <v>3329</v>
      </c>
      <c r="E2189" t="s">
        <v>3340</v>
      </c>
    </row>
    <row r="2190" spans="1:5" x14ac:dyDescent="0.25">
      <c r="A2190" t="s">
        <v>28</v>
      </c>
      <c r="C2190" s="5" t="s">
        <v>3332</v>
      </c>
      <c r="E2190" t="s">
        <v>3343</v>
      </c>
    </row>
    <row r="2191" spans="1:5" x14ac:dyDescent="0.25">
      <c r="A2191" t="s">
        <v>8</v>
      </c>
      <c r="C2191" s="6" t="s">
        <v>3328</v>
      </c>
      <c r="E2191" t="s">
        <v>3339</v>
      </c>
    </row>
    <row r="2192" spans="1:5" x14ac:dyDescent="0.25">
      <c r="A2192" t="s">
        <v>8</v>
      </c>
      <c r="C2192" s="5" t="s">
        <v>3328</v>
      </c>
      <c r="E2192" t="s">
        <v>3339</v>
      </c>
    </row>
    <row r="2193" spans="1:5" x14ac:dyDescent="0.25">
      <c r="A2193" t="s">
        <v>8</v>
      </c>
      <c r="C2193" s="6" t="s">
        <v>3328</v>
      </c>
      <c r="E2193" t="s">
        <v>3339</v>
      </c>
    </row>
    <row r="2194" spans="1:5" x14ac:dyDescent="0.25">
      <c r="A2194" t="s">
        <v>28</v>
      </c>
      <c r="C2194" s="5" t="s">
        <v>3332</v>
      </c>
      <c r="E2194" t="s">
        <v>3343</v>
      </c>
    </row>
    <row r="2195" spans="1:5" x14ac:dyDescent="0.25">
      <c r="A2195" t="s">
        <v>84</v>
      </c>
      <c r="C2195" s="6" t="s">
        <v>3335</v>
      </c>
      <c r="E2195" t="s">
        <v>3346</v>
      </c>
    </row>
    <row r="2196" spans="1:5" x14ac:dyDescent="0.25">
      <c r="A2196" t="s">
        <v>8</v>
      </c>
      <c r="C2196" s="5" t="s">
        <v>3328</v>
      </c>
      <c r="E2196" t="s">
        <v>3339</v>
      </c>
    </row>
    <row r="2197" spans="1:5" x14ac:dyDescent="0.25">
      <c r="A2197" t="s">
        <v>8</v>
      </c>
      <c r="C2197" s="6" t="s">
        <v>3328</v>
      </c>
      <c r="E2197" t="s">
        <v>3339</v>
      </c>
    </row>
    <row r="2198" spans="1:5" x14ac:dyDescent="0.25">
      <c r="A2198" t="s">
        <v>8</v>
      </c>
      <c r="C2198" s="5" t="s">
        <v>3328</v>
      </c>
      <c r="E2198" t="s">
        <v>3339</v>
      </c>
    </row>
    <row r="2199" spans="1:5" x14ac:dyDescent="0.25">
      <c r="A2199" t="s">
        <v>8</v>
      </c>
      <c r="C2199" s="6" t="s">
        <v>3328</v>
      </c>
      <c r="E2199" t="s">
        <v>3339</v>
      </c>
    </row>
    <row r="2200" spans="1:5" x14ac:dyDescent="0.25">
      <c r="A2200" t="s">
        <v>28</v>
      </c>
      <c r="C2200" s="5" t="s">
        <v>3332</v>
      </c>
      <c r="E2200" t="s">
        <v>3343</v>
      </c>
    </row>
    <row r="2201" spans="1:5" x14ac:dyDescent="0.25">
      <c r="A2201" t="s">
        <v>11</v>
      </c>
      <c r="C2201" s="6" t="s">
        <v>3329</v>
      </c>
      <c r="E2201" t="s">
        <v>3340</v>
      </c>
    </row>
    <row r="2202" spans="1:5" x14ac:dyDescent="0.25">
      <c r="A2202" t="s">
        <v>8</v>
      </c>
      <c r="C2202" s="5" t="s">
        <v>3328</v>
      </c>
      <c r="E2202" t="s">
        <v>3339</v>
      </c>
    </row>
    <row r="2203" spans="1:5" x14ac:dyDescent="0.25">
      <c r="A2203" t="s">
        <v>8</v>
      </c>
      <c r="C2203" s="6" t="s">
        <v>3328</v>
      </c>
      <c r="E2203" t="s">
        <v>3339</v>
      </c>
    </row>
    <row r="2204" spans="1:5" x14ac:dyDescent="0.25">
      <c r="A2204" t="s">
        <v>8</v>
      </c>
      <c r="C2204" s="5" t="s">
        <v>3328</v>
      </c>
      <c r="E2204" t="s">
        <v>3339</v>
      </c>
    </row>
    <row r="2205" spans="1:5" x14ac:dyDescent="0.25">
      <c r="A2205" t="s">
        <v>11</v>
      </c>
      <c r="C2205" s="6" t="s">
        <v>3329</v>
      </c>
      <c r="E2205" t="s">
        <v>3340</v>
      </c>
    </row>
    <row r="2206" spans="1:5" x14ac:dyDescent="0.25">
      <c r="A2206" t="s">
        <v>17</v>
      </c>
      <c r="C2206" s="5" t="s">
        <v>3330</v>
      </c>
      <c r="E2206" t="s">
        <v>3341</v>
      </c>
    </row>
    <row r="2207" spans="1:5" x14ac:dyDescent="0.25">
      <c r="A2207" t="s">
        <v>8</v>
      </c>
      <c r="C2207" s="6" t="s">
        <v>3328</v>
      </c>
      <c r="E2207" t="s">
        <v>3339</v>
      </c>
    </row>
    <row r="2208" spans="1:5" x14ac:dyDescent="0.25">
      <c r="A2208" t="s">
        <v>8</v>
      </c>
      <c r="C2208" s="5" t="s">
        <v>3328</v>
      </c>
      <c r="E2208" t="s">
        <v>3339</v>
      </c>
    </row>
    <row r="2209" spans="1:5" x14ac:dyDescent="0.25">
      <c r="A2209" t="s">
        <v>186</v>
      </c>
      <c r="C2209" s="6" t="s">
        <v>3336</v>
      </c>
      <c r="E2209" t="s">
        <v>3347</v>
      </c>
    </row>
    <row r="2210" spans="1:5" x14ac:dyDescent="0.25">
      <c r="A2210" t="s">
        <v>11</v>
      </c>
      <c r="C2210" s="5" t="s">
        <v>3329</v>
      </c>
      <c r="E2210" t="s">
        <v>3340</v>
      </c>
    </row>
    <row r="2211" spans="1:5" x14ac:dyDescent="0.25">
      <c r="A2211" t="s">
        <v>49</v>
      </c>
      <c r="C2211" s="6" t="s">
        <v>3333</v>
      </c>
      <c r="E2211" t="s">
        <v>3344</v>
      </c>
    </row>
    <row r="2212" spans="1:5" x14ac:dyDescent="0.25">
      <c r="A2212" t="s">
        <v>8</v>
      </c>
      <c r="C2212" s="5" t="s">
        <v>3328</v>
      </c>
      <c r="E2212" t="s">
        <v>3339</v>
      </c>
    </row>
    <row r="2213" spans="1:5" x14ac:dyDescent="0.25">
      <c r="A2213" t="s">
        <v>17</v>
      </c>
      <c r="C2213" s="6" t="s">
        <v>3330</v>
      </c>
      <c r="E2213" t="s">
        <v>3341</v>
      </c>
    </row>
    <row r="2214" spans="1:5" x14ac:dyDescent="0.25">
      <c r="A2214" t="s">
        <v>8</v>
      </c>
      <c r="C2214" s="5" t="s">
        <v>3328</v>
      </c>
      <c r="E2214" t="s">
        <v>3339</v>
      </c>
    </row>
    <row r="2215" spans="1:5" x14ac:dyDescent="0.25">
      <c r="A2215" t="s">
        <v>8</v>
      </c>
      <c r="C2215" s="6" t="s">
        <v>3328</v>
      </c>
      <c r="E2215" t="s">
        <v>3339</v>
      </c>
    </row>
    <row r="2216" spans="1:5" x14ac:dyDescent="0.25">
      <c r="A2216" t="s">
        <v>11</v>
      </c>
      <c r="C2216" s="5" t="s">
        <v>3329</v>
      </c>
      <c r="E2216" t="s">
        <v>3340</v>
      </c>
    </row>
    <row r="2217" spans="1:5" x14ac:dyDescent="0.25">
      <c r="A2217" t="s">
        <v>8</v>
      </c>
      <c r="C2217" s="6" t="s">
        <v>3328</v>
      </c>
      <c r="E2217" t="s">
        <v>3339</v>
      </c>
    </row>
    <row r="2218" spans="1:5" x14ac:dyDescent="0.25">
      <c r="A2218" t="s">
        <v>8</v>
      </c>
      <c r="C2218" s="5" t="s">
        <v>3328</v>
      </c>
      <c r="E2218" t="s">
        <v>3339</v>
      </c>
    </row>
    <row r="2219" spans="1:5" x14ac:dyDescent="0.25">
      <c r="A2219" t="s">
        <v>8</v>
      </c>
      <c r="C2219" s="6" t="s">
        <v>3328</v>
      </c>
      <c r="E2219" t="s">
        <v>3339</v>
      </c>
    </row>
    <row r="2220" spans="1:5" x14ac:dyDescent="0.25">
      <c r="A2220" t="s">
        <v>8</v>
      </c>
      <c r="C2220" s="5" t="s">
        <v>3328</v>
      </c>
      <c r="E2220" t="s">
        <v>3339</v>
      </c>
    </row>
    <row r="2221" spans="1:5" x14ac:dyDescent="0.25">
      <c r="A2221" t="s">
        <v>8</v>
      </c>
      <c r="C2221" s="6" t="s">
        <v>3328</v>
      </c>
      <c r="E2221" t="s">
        <v>3339</v>
      </c>
    </row>
    <row r="2222" spans="1:5" x14ac:dyDescent="0.25">
      <c r="A2222" t="s">
        <v>17</v>
      </c>
      <c r="C2222" s="5" t="s">
        <v>3330</v>
      </c>
      <c r="E2222" t="s">
        <v>3341</v>
      </c>
    </row>
    <row r="2223" spans="1:5" x14ac:dyDescent="0.25">
      <c r="A2223" t="s">
        <v>8</v>
      </c>
      <c r="C2223" s="6" t="s">
        <v>3328</v>
      </c>
      <c r="E2223" t="s">
        <v>3339</v>
      </c>
    </row>
    <row r="2224" spans="1:5" x14ac:dyDescent="0.25">
      <c r="A2224" t="s">
        <v>8</v>
      </c>
      <c r="C2224" s="5" t="s">
        <v>3328</v>
      </c>
      <c r="E2224" t="s">
        <v>3339</v>
      </c>
    </row>
    <row r="2225" spans="1:5" x14ac:dyDescent="0.25">
      <c r="A2225" t="s">
        <v>11</v>
      </c>
      <c r="C2225" s="6" t="s">
        <v>3329</v>
      </c>
      <c r="E2225" t="s">
        <v>3340</v>
      </c>
    </row>
    <row r="2226" spans="1:5" x14ac:dyDescent="0.25">
      <c r="A2226" t="s">
        <v>8</v>
      </c>
      <c r="C2226" s="5" t="s">
        <v>3328</v>
      </c>
      <c r="E2226" t="s">
        <v>3339</v>
      </c>
    </row>
    <row r="2227" spans="1:5" x14ac:dyDescent="0.25">
      <c r="A2227" t="s">
        <v>8</v>
      </c>
      <c r="C2227" s="6" t="s">
        <v>3328</v>
      </c>
      <c r="E2227" t="s">
        <v>3339</v>
      </c>
    </row>
    <row r="2228" spans="1:5" x14ac:dyDescent="0.25">
      <c r="A2228" t="s">
        <v>8</v>
      </c>
      <c r="C2228" s="5" t="s">
        <v>3328</v>
      </c>
      <c r="E2228" t="s">
        <v>3339</v>
      </c>
    </row>
    <row r="2229" spans="1:5" x14ac:dyDescent="0.25">
      <c r="A2229" t="s">
        <v>11</v>
      </c>
      <c r="C2229" s="6" t="s">
        <v>3329</v>
      </c>
      <c r="E2229" t="s">
        <v>3340</v>
      </c>
    </row>
    <row r="2230" spans="1:5" x14ac:dyDescent="0.25">
      <c r="A2230" t="s">
        <v>11</v>
      </c>
      <c r="C2230" s="5" t="s">
        <v>3329</v>
      </c>
      <c r="E2230" t="s">
        <v>3340</v>
      </c>
    </row>
    <row r="2231" spans="1:5" x14ac:dyDescent="0.25">
      <c r="A2231" t="s">
        <v>11</v>
      </c>
      <c r="C2231" s="6" t="s">
        <v>3329</v>
      </c>
      <c r="E2231" t="s">
        <v>3340</v>
      </c>
    </row>
    <row r="2232" spans="1:5" x14ac:dyDescent="0.25">
      <c r="A2232" t="s">
        <v>8</v>
      </c>
      <c r="C2232" s="5" t="s">
        <v>3328</v>
      </c>
      <c r="E2232" t="s">
        <v>3339</v>
      </c>
    </row>
    <row r="2233" spans="1:5" x14ac:dyDescent="0.25">
      <c r="A2233" t="s">
        <v>8</v>
      </c>
      <c r="C2233" s="6" t="s">
        <v>3328</v>
      </c>
      <c r="E2233" t="s">
        <v>3339</v>
      </c>
    </row>
    <row r="2234" spans="1:5" x14ac:dyDescent="0.25">
      <c r="A2234" t="s">
        <v>24</v>
      </c>
      <c r="C2234" s="5" t="s">
        <v>3331</v>
      </c>
      <c r="E2234" t="s">
        <v>3342</v>
      </c>
    </row>
    <row r="2235" spans="1:5" x14ac:dyDescent="0.25">
      <c r="A2235" t="s">
        <v>8</v>
      </c>
      <c r="C2235" s="6" t="s">
        <v>3328</v>
      </c>
      <c r="E2235" t="s">
        <v>3339</v>
      </c>
    </row>
    <row r="2236" spans="1:5" x14ac:dyDescent="0.25">
      <c r="A2236" t="s">
        <v>8</v>
      </c>
      <c r="C2236" s="5" t="s">
        <v>3328</v>
      </c>
      <c r="E2236" t="s">
        <v>3339</v>
      </c>
    </row>
    <row r="2237" spans="1:5" x14ac:dyDescent="0.25">
      <c r="A2237" t="s">
        <v>8</v>
      </c>
      <c r="C2237" s="6" t="s">
        <v>3328</v>
      </c>
      <c r="E2237" t="s">
        <v>3339</v>
      </c>
    </row>
    <row r="2238" spans="1:5" x14ac:dyDescent="0.25">
      <c r="A2238" t="s">
        <v>8</v>
      </c>
      <c r="C2238" s="5" t="s">
        <v>3328</v>
      </c>
      <c r="E2238" t="s">
        <v>3339</v>
      </c>
    </row>
    <row r="2239" spans="1:5" x14ac:dyDescent="0.25">
      <c r="A2239" t="s">
        <v>17</v>
      </c>
      <c r="C2239" s="6" t="s">
        <v>3330</v>
      </c>
      <c r="E2239" t="s">
        <v>3341</v>
      </c>
    </row>
    <row r="2240" spans="1:5" x14ac:dyDescent="0.25">
      <c r="A2240" t="s">
        <v>8</v>
      </c>
      <c r="C2240" s="5" t="s">
        <v>3328</v>
      </c>
      <c r="E2240" t="s">
        <v>3339</v>
      </c>
    </row>
    <row r="2241" spans="1:5" x14ac:dyDescent="0.25">
      <c r="A2241" t="s">
        <v>28</v>
      </c>
      <c r="C2241" s="6" t="s">
        <v>3332</v>
      </c>
      <c r="E2241" t="s">
        <v>3343</v>
      </c>
    </row>
    <row r="2242" spans="1:5" x14ac:dyDescent="0.25">
      <c r="A2242" t="s">
        <v>8</v>
      </c>
      <c r="C2242" s="5" t="s">
        <v>3328</v>
      </c>
      <c r="E2242" t="s">
        <v>3339</v>
      </c>
    </row>
    <row r="2243" spans="1:5" x14ac:dyDescent="0.25">
      <c r="A2243" t="s">
        <v>8</v>
      </c>
      <c r="C2243" s="6" t="s">
        <v>3328</v>
      </c>
      <c r="E2243" t="s">
        <v>3339</v>
      </c>
    </row>
    <row r="2244" spans="1:5" x14ac:dyDescent="0.25">
      <c r="A2244" t="s">
        <v>8</v>
      </c>
      <c r="C2244" s="5" t="s">
        <v>3328</v>
      </c>
      <c r="E2244" t="s">
        <v>3339</v>
      </c>
    </row>
    <row r="2245" spans="1:5" x14ac:dyDescent="0.25">
      <c r="A2245" t="s">
        <v>8</v>
      </c>
      <c r="C2245" s="6" t="s">
        <v>3328</v>
      </c>
      <c r="E2245" t="s">
        <v>3339</v>
      </c>
    </row>
    <row r="2246" spans="1:5" x14ac:dyDescent="0.25">
      <c r="A2246" t="s">
        <v>8</v>
      </c>
      <c r="C2246" s="5" t="s">
        <v>3328</v>
      </c>
      <c r="E2246" t="s">
        <v>3339</v>
      </c>
    </row>
    <row r="2247" spans="1:5" x14ac:dyDescent="0.25">
      <c r="A2247" t="s">
        <v>8</v>
      </c>
      <c r="C2247" s="6" t="s">
        <v>3328</v>
      </c>
      <c r="E2247" t="s">
        <v>3339</v>
      </c>
    </row>
    <row r="2248" spans="1:5" x14ac:dyDescent="0.25">
      <c r="A2248" t="s">
        <v>8</v>
      </c>
      <c r="C2248" s="5" t="s">
        <v>3328</v>
      </c>
      <c r="E2248" t="s">
        <v>3339</v>
      </c>
    </row>
    <row r="2249" spans="1:5" x14ac:dyDescent="0.25">
      <c r="A2249" t="s">
        <v>8</v>
      </c>
      <c r="C2249" s="6" t="s">
        <v>3328</v>
      </c>
      <c r="E2249" t="s">
        <v>3339</v>
      </c>
    </row>
    <row r="2250" spans="1:5" x14ac:dyDescent="0.25">
      <c r="A2250" t="s">
        <v>8</v>
      </c>
      <c r="C2250" s="5" t="s">
        <v>3328</v>
      </c>
      <c r="E2250" t="s">
        <v>3339</v>
      </c>
    </row>
    <row r="2251" spans="1:5" x14ac:dyDescent="0.25">
      <c r="A2251" t="s">
        <v>8</v>
      </c>
      <c r="C2251" s="6" t="s">
        <v>3328</v>
      </c>
      <c r="E2251" t="s">
        <v>3339</v>
      </c>
    </row>
    <row r="2252" spans="1:5" x14ac:dyDescent="0.25">
      <c r="A2252" t="s">
        <v>8</v>
      </c>
      <c r="C2252" s="5" t="s">
        <v>3328</v>
      </c>
      <c r="E2252" t="s">
        <v>3339</v>
      </c>
    </row>
    <row r="2253" spans="1:5" x14ac:dyDescent="0.25">
      <c r="A2253" t="s">
        <v>17</v>
      </c>
      <c r="C2253" s="6" t="s">
        <v>3330</v>
      </c>
      <c r="E2253" t="s">
        <v>3341</v>
      </c>
    </row>
    <row r="2254" spans="1:5" x14ac:dyDescent="0.25">
      <c r="A2254" t="s">
        <v>8</v>
      </c>
      <c r="C2254" s="5" t="s">
        <v>3328</v>
      </c>
      <c r="E2254" t="s">
        <v>3339</v>
      </c>
    </row>
    <row r="2255" spans="1:5" x14ac:dyDescent="0.25">
      <c r="A2255" t="s">
        <v>28</v>
      </c>
      <c r="C2255" s="6" t="s">
        <v>3332</v>
      </c>
      <c r="E2255" t="s">
        <v>3343</v>
      </c>
    </row>
    <row r="2256" spans="1:5" x14ac:dyDescent="0.25">
      <c r="A2256" t="s">
        <v>8</v>
      </c>
      <c r="C2256" s="5" t="s">
        <v>3328</v>
      </c>
      <c r="E2256" t="s">
        <v>3339</v>
      </c>
    </row>
    <row r="2257" spans="1:5" x14ac:dyDescent="0.25">
      <c r="A2257" t="s">
        <v>8</v>
      </c>
      <c r="C2257" s="6" t="s">
        <v>3328</v>
      </c>
      <c r="E2257" t="s">
        <v>3339</v>
      </c>
    </row>
    <row r="2258" spans="1:5" x14ac:dyDescent="0.25">
      <c r="A2258" t="s">
        <v>186</v>
      </c>
      <c r="C2258" s="5" t="s">
        <v>3336</v>
      </c>
      <c r="E2258" t="s">
        <v>3347</v>
      </c>
    </row>
    <row r="2259" spans="1:5" x14ac:dyDescent="0.25">
      <c r="A2259" t="s">
        <v>8</v>
      </c>
      <c r="C2259" s="6" t="s">
        <v>3328</v>
      </c>
      <c r="E2259" t="s">
        <v>3339</v>
      </c>
    </row>
    <row r="2260" spans="1:5" x14ac:dyDescent="0.25">
      <c r="A2260" t="s">
        <v>8</v>
      </c>
      <c r="C2260" s="5" t="s">
        <v>3328</v>
      </c>
      <c r="E2260" t="s">
        <v>3339</v>
      </c>
    </row>
    <row r="2261" spans="1:5" x14ac:dyDescent="0.25">
      <c r="A2261" t="s">
        <v>8</v>
      </c>
      <c r="C2261" s="6" t="s">
        <v>3328</v>
      </c>
      <c r="E2261" t="s">
        <v>3339</v>
      </c>
    </row>
    <row r="2262" spans="1:5" x14ac:dyDescent="0.25">
      <c r="A2262" t="s">
        <v>8</v>
      </c>
      <c r="C2262" s="5" t="s">
        <v>3328</v>
      </c>
      <c r="E2262" t="s">
        <v>3339</v>
      </c>
    </row>
    <row r="2263" spans="1:5" x14ac:dyDescent="0.25">
      <c r="A2263" t="s">
        <v>11</v>
      </c>
      <c r="C2263" s="6" t="s">
        <v>3329</v>
      </c>
      <c r="E2263" t="s">
        <v>3340</v>
      </c>
    </row>
    <row r="2264" spans="1:5" x14ac:dyDescent="0.25">
      <c r="A2264" t="s">
        <v>8</v>
      </c>
      <c r="C2264" s="5" t="s">
        <v>3328</v>
      </c>
      <c r="E2264" t="s">
        <v>3339</v>
      </c>
    </row>
    <row r="2265" spans="1:5" x14ac:dyDescent="0.25">
      <c r="A2265" t="s">
        <v>8</v>
      </c>
      <c r="C2265" s="6" t="s">
        <v>3328</v>
      </c>
      <c r="E2265" t="s">
        <v>3339</v>
      </c>
    </row>
    <row r="2266" spans="1:5" x14ac:dyDescent="0.25">
      <c r="A2266" t="s">
        <v>49</v>
      </c>
      <c r="C2266" s="5" t="s">
        <v>3333</v>
      </c>
      <c r="E2266" t="s">
        <v>3344</v>
      </c>
    </row>
    <row r="2267" spans="1:5" x14ac:dyDescent="0.25">
      <c r="A2267" t="s">
        <v>49</v>
      </c>
      <c r="C2267" s="6" t="s">
        <v>3333</v>
      </c>
      <c r="E2267" t="s">
        <v>3344</v>
      </c>
    </row>
    <row r="2268" spans="1:5" x14ac:dyDescent="0.25">
      <c r="A2268" t="s">
        <v>17</v>
      </c>
      <c r="C2268" s="5" t="s">
        <v>3330</v>
      </c>
      <c r="E2268" t="s">
        <v>3341</v>
      </c>
    </row>
    <row r="2269" spans="1:5" x14ac:dyDescent="0.25">
      <c r="A2269" t="s">
        <v>8</v>
      </c>
      <c r="C2269" s="6" t="s">
        <v>3328</v>
      </c>
      <c r="E2269" t="s">
        <v>3339</v>
      </c>
    </row>
    <row r="2270" spans="1:5" x14ac:dyDescent="0.25">
      <c r="A2270" t="s">
        <v>8</v>
      </c>
      <c r="C2270" s="5" t="s">
        <v>3328</v>
      </c>
      <c r="E2270" t="s">
        <v>3339</v>
      </c>
    </row>
    <row r="2271" spans="1:5" x14ac:dyDescent="0.25">
      <c r="A2271" t="s">
        <v>8</v>
      </c>
      <c r="C2271" s="6" t="s">
        <v>3328</v>
      </c>
      <c r="E2271" t="s">
        <v>3339</v>
      </c>
    </row>
    <row r="2272" spans="1:5" x14ac:dyDescent="0.25">
      <c r="A2272" t="s">
        <v>8</v>
      </c>
      <c r="C2272" s="5" t="s">
        <v>3328</v>
      </c>
      <c r="E2272" t="s">
        <v>3339</v>
      </c>
    </row>
    <row r="2273" spans="1:5" x14ac:dyDescent="0.25">
      <c r="A2273" t="s">
        <v>8</v>
      </c>
      <c r="C2273" s="6" t="s">
        <v>3328</v>
      </c>
      <c r="E2273" t="s">
        <v>3339</v>
      </c>
    </row>
    <row r="2274" spans="1:5" x14ac:dyDescent="0.25">
      <c r="A2274" t="s">
        <v>186</v>
      </c>
      <c r="C2274" s="5" t="s">
        <v>3336</v>
      </c>
      <c r="E2274" t="s">
        <v>3347</v>
      </c>
    </row>
    <row r="2275" spans="1:5" x14ac:dyDescent="0.25">
      <c r="A2275" t="s">
        <v>8</v>
      </c>
      <c r="C2275" s="6" t="s">
        <v>3328</v>
      </c>
      <c r="E2275" t="s">
        <v>3339</v>
      </c>
    </row>
    <row r="2276" spans="1:5" x14ac:dyDescent="0.25">
      <c r="A2276" t="s">
        <v>8</v>
      </c>
      <c r="C2276" s="5" t="s">
        <v>3328</v>
      </c>
      <c r="E2276" t="s">
        <v>3339</v>
      </c>
    </row>
    <row r="2277" spans="1:5" x14ac:dyDescent="0.25">
      <c r="A2277" t="s">
        <v>11</v>
      </c>
      <c r="C2277" s="6" t="s">
        <v>3329</v>
      </c>
      <c r="E2277" t="s">
        <v>3340</v>
      </c>
    </row>
    <row r="2278" spans="1:5" x14ac:dyDescent="0.25">
      <c r="A2278" t="s">
        <v>8</v>
      </c>
      <c r="C2278" s="5" t="s">
        <v>3328</v>
      </c>
      <c r="E2278" t="s">
        <v>3339</v>
      </c>
    </row>
    <row r="2279" spans="1:5" x14ac:dyDescent="0.25">
      <c r="A2279" t="s">
        <v>49</v>
      </c>
      <c r="C2279" s="6" t="s">
        <v>3333</v>
      </c>
      <c r="E2279" t="s">
        <v>3344</v>
      </c>
    </row>
    <row r="2280" spans="1:5" x14ac:dyDescent="0.25">
      <c r="A2280" t="s">
        <v>8</v>
      </c>
      <c r="C2280" s="5" t="s">
        <v>3328</v>
      </c>
      <c r="E2280" t="s">
        <v>3339</v>
      </c>
    </row>
    <row r="2281" spans="1:5" x14ac:dyDescent="0.25">
      <c r="A2281" t="s">
        <v>11</v>
      </c>
      <c r="C2281" s="6" t="s">
        <v>3329</v>
      </c>
      <c r="E2281" t="s">
        <v>3340</v>
      </c>
    </row>
    <row r="2282" spans="1:5" x14ac:dyDescent="0.25">
      <c r="A2282" t="s">
        <v>8</v>
      </c>
      <c r="C2282" s="5" t="s">
        <v>3328</v>
      </c>
      <c r="E2282" t="s">
        <v>3339</v>
      </c>
    </row>
    <row r="2283" spans="1:5" x14ac:dyDescent="0.25">
      <c r="A2283" t="s">
        <v>84</v>
      </c>
      <c r="C2283" s="6" t="s">
        <v>3335</v>
      </c>
      <c r="E2283" t="s">
        <v>3346</v>
      </c>
    </row>
    <row r="2284" spans="1:5" x14ac:dyDescent="0.25">
      <c r="A2284" t="s">
        <v>11</v>
      </c>
      <c r="C2284" s="5" t="s">
        <v>3329</v>
      </c>
      <c r="E2284" t="s">
        <v>3340</v>
      </c>
    </row>
    <row r="2285" spans="1:5" x14ac:dyDescent="0.25">
      <c r="A2285" t="s">
        <v>8</v>
      </c>
      <c r="C2285" s="6" t="s">
        <v>3328</v>
      </c>
      <c r="E2285" t="s">
        <v>3339</v>
      </c>
    </row>
    <row r="2286" spans="1:5" x14ac:dyDescent="0.25">
      <c r="A2286" t="s">
        <v>8</v>
      </c>
      <c r="C2286" s="5" t="s">
        <v>3328</v>
      </c>
      <c r="E2286" t="s">
        <v>3339</v>
      </c>
    </row>
    <row r="2287" spans="1:5" x14ac:dyDescent="0.25">
      <c r="A2287" t="s">
        <v>11</v>
      </c>
      <c r="C2287" s="6" t="s">
        <v>3329</v>
      </c>
      <c r="E2287" t="s">
        <v>3340</v>
      </c>
    </row>
    <row r="2288" spans="1:5" x14ac:dyDescent="0.25">
      <c r="A2288" t="s">
        <v>186</v>
      </c>
      <c r="C2288" s="5" t="s">
        <v>3336</v>
      </c>
      <c r="E2288" t="s">
        <v>3347</v>
      </c>
    </row>
    <row r="2289" spans="1:5" x14ac:dyDescent="0.25">
      <c r="A2289" t="s">
        <v>186</v>
      </c>
      <c r="C2289" s="6" t="s">
        <v>3336</v>
      </c>
      <c r="E2289" t="s">
        <v>3347</v>
      </c>
    </row>
    <row r="2290" spans="1:5" x14ac:dyDescent="0.25">
      <c r="A2290" t="s">
        <v>8</v>
      </c>
      <c r="C2290" s="5" t="s">
        <v>3328</v>
      </c>
      <c r="E2290" t="s">
        <v>3339</v>
      </c>
    </row>
    <row r="2291" spans="1:5" x14ac:dyDescent="0.25">
      <c r="A2291" t="s">
        <v>8</v>
      </c>
      <c r="C2291" s="6" t="s">
        <v>3328</v>
      </c>
      <c r="E2291" t="s">
        <v>3339</v>
      </c>
    </row>
    <row r="2292" spans="1:5" x14ac:dyDescent="0.25">
      <c r="A2292" t="s">
        <v>49</v>
      </c>
      <c r="C2292" s="5" t="s">
        <v>3333</v>
      </c>
      <c r="E2292" t="s">
        <v>3344</v>
      </c>
    </row>
    <row r="2293" spans="1:5" x14ac:dyDescent="0.25">
      <c r="A2293" t="s">
        <v>8</v>
      </c>
      <c r="C2293" s="6" t="s">
        <v>3328</v>
      </c>
      <c r="E2293" t="s">
        <v>3339</v>
      </c>
    </row>
    <row r="2294" spans="1:5" x14ac:dyDescent="0.25">
      <c r="A2294" t="s">
        <v>8</v>
      </c>
      <c r="C2294" s="5" t="s">
        <v>3328</v>
      </c>
      <c r="E2294" t="s">
        <v>3339</v>
      </c>
    </row>
    <row r="2295" spans="1:5" x14ac:dyDescent="0.25">
      <c r="A2295" t="s">
        <v>8</v>
      </c>
      <c r="C2295" s="6" t="s">
        <v>3328</v>
      </c>
      <c r="E2295" t="s">
        <v>3339</v>
      </c>
    </row>
    <row r="2296" spans="1:5" x14ac:dyDescent="0.25">
      <c r="A2296" t="s">
        <v>8</v>
      </c>
      <c r="C2296" s="5" t="s">
        <v>3328</v>
      </c>
      <c r="E2296" t="s">
        <v>3339</v>
      </c>
    </row>
    <row r="2297" spans="1:5" x14ac:dyDescent="0.25">
      <c r="A2297" t="s">
        <v>8</v>
      </c>
      <c r="C2297" s="6" t="s">
        <v>3328</v>
      </c>
      <c r="E2297" t="s">
        <v>3339</v>
      </c>
    </row>
    <row r="2298" spans="1:5" x14ac:dyDescent="0.25">
      <c r="A2298" t="s">
        <v>8</v>
      </c>
      <c r="C2298" s="5" t="s">
        <v>3328</v>
      </c>
      <c r="E2298" t="s">
        <v>3339</v>
      </c>
    </row>
    <row r="2299" spans="1:5" x14ac:dyDescent="0.25">
      <c r="A2299" t="s">
        <v>8</v>
      </c>
      <c r="C2299" s="6" t="s">
        <v>3328</v>
      </c>
      <c r="E2299" t="s">
        <v>3339</v>
      </c>
    </row>
    <row r="2300" spans="1:5" x14ac:dyDescent="0.25">
      <c r="A2300" t="s">
        <v>8</v>
      </c>
      <c r="C2300" s="5" t="s">
        <v>3328</v>
      </c>
      <c r="E2300" t="s">
        <v>3339</v>
      </c>
    </row>
    <row r="2301" spans="1:5" x14ac:dyDescent="0.25">
      <c r="A2301" t="s">
        <v>17</v>
      </c>
      <c r="C2301" s="6" t="s">
        <v>3330</v>
      </c>
      <c r="E2301" t="s">
        <v>3341</v>
      </c>
    </row>
    <row r="2302" spans="1:5" x14ac:dyDescent="0.25">
      <c r="A2302" t="s">
        <v>8</v>
      </c>
      <c r="C2302" s="5" t="s">
        <v>3328</v>
      </c>
      <c r="E2302" t="s">
        <v>3339</v>
      </c>
    </row>
    <row r="2303" spans="1:5" x14ac:dyDescent="0.25">
      <c r="A2303" t="s">
        <v>28</v>
      </c>
      <c r="C2303" s="6" t="s">
        <v>3332</v>
      </c>
      <c r="E2303" t="s">
        <v>3343</v>
      </c>
    </row>
    <row r="2304" spans="1:5" x14ac:dyDescent="0.25">
      <c r="A2304" t="s">
        <v>17</v>
      </c>
      <c r="C2304" s="5" t="s">
        <v>3330</v>
      </c>
      <c r="E2304" t="s">
        <v>3341</v>
      </c>
    </row>
    <row r="2305" spans="1:5" x14ac:dyDescent="0.25">
      <c r="A2305" t="s">
        <v>8</v>
      </c>
      <c r="C2305" s="6" t="s">
        <v>3328</v>
      </c>
      <c r="E2305" t="s">
        <v>3339</v>
      </c>
    </row>
    <row r="2306" spans="1:5" x14ac:dyDescent="0.25">
      <c r="A2306" t="s">
        <v>8</v>
      </c>
      <c r="C2306" s="5" t="s">
        <v>3328</v>
      </c>
      <c r="E2306" t="s">
        <v>3339</v>
      </c>
    </row>
    <row r="2307" spans="1:5" x14ac:dyDescent="0.25">
      <c r="A2307" t="s">
        <v>8</v>
      </c>
      <c r="C2307" s="6" t="s">
        <v>3328</v>
      </c>
      <c r="E2307" t="s">
        <v>3339</v>
      </c>
    </row>
    <row r="2308" spans="1:5" x14ac:dyDescent="0.25">
      <c r="A2308" t="s">
        <v>8</v>
      </c>
      <c r="C2308" s="5" t="s">
        <v>3328</v>
      </c>
      <c r="E2308" t="s">
        <v>3339</v>
      </c>
    </row>
    <row r="2309" spans="1:5" x14ac:dyDescent="0.25">
      <c r="A2309" t="s">
        <v>8</v>
      </c>
      <c r="C2309" s="6" t="s">
        <v>3328</v>
      </c>
      <c r="E2309" t="s">
        <v>3339</v>
      </c>
    </row>
    <row r="2310" spans="1:5" x14ac:dyDescent="0.25">
      <c r="A2310" t="s">
        <v>17</v>
      </c>
      <c r="C2310" s="5" t="s">
        <v>3330</v>
      </c>
      <c r="E2310" t="s">
        <v>3341</v>
      </c>
    </row>
    <row r="2311" spans="1:5" x14ac:dyDescent="0.25">
      <c r="A2311" t="s">
        <v>8</v>
      </c>
      <c r="C2311" s="6" t="s">
        <v>3328</v>
      </c>
      <c r="E2311" t="s">
        <v>3339</v>
      </c>
    </row>
    <row r="2312" spans="1:5" x14ac:dyDescent="0.25">
      <c r="A2312" t="s">
        <v>8</v>
      </c>
      <c r="C2312" s="5" t="s">
        <v>3328</v>
      </c>
      <c r="E2312" t="s">
        <v>3339</v>
      </c>
    </row>
    <row r="2313" spans="1:5" x14ac:dyDescent="0.25">
      <c r="A2313" t="s">
        <v>8</v>
      </c>
      <c r="C2313" s="6" t="s">
        <v>3328</v>
      </c>
      <c r="E2313" t="s">
        <v>3339</v>
      </c>
    </row>
    <row r="2314" spans="1:5" x14ac:dyDescent="0.25">
      <c r="A2314" t="s">
        <v>8</v>
      </c>
      <c r="C2314" s="5" t="s">
        <v>3328</v>
      </c>
      <c r="E2314" t="s">
        <v>3339</v>
      </c>
    </row>
    <row r="2315" spans="1:5" x14ac:dyDescent="0.25">
      <c r="A2315" t="s">
        <v>28</v>
      </c>
      <c r="C2315" s="6" t="s">
        <v>3332</v>
      </c>
      <c r="E2315" t="s">
        <v>3343</v>
      </c>
    </row>
    <row r="2316" spans="1:5" x14ac:dyDescent="0.25">
      <c r="A2316" t="s">
        <v>8</v>
      </c>
      <c r="C2316" s="5" t="s">
        <v>3328</v>
      </c>
      <c r="E2316" t="s">
        <v>3339</v>
      </c>
    </row>
    <row r="2317" spans="1:5" x14ac:dyDescent="0.25">
      <c r="A2317" t="s">
        <v>49</v>
      </c>
      <c r="C2317" s="6" t="s">
        <v>3333</v>
      </c>
      <c r="E2317" t="s">
        <v>3344</v>
      </c>
    </row>
    <row r="2318" spans="1:5" x14ac:dyDescent="0.25">
      <c r="A2318" t="s">
        <v>49</v>
      </c>
      <c r="C2318" s="5" t="s">
        <v>3333</v>
      </c>
      <c r="E2318" t="s">
        <v>3344</v>
      </c>
    </row>
    <row r="2319" spans="1:5" x14ac:dyDescent="0.25">
      <c r="A2319" t="s">
        <v>8</v>
      </c>
      <c r="C2319" s="6" t="s">
        <v>3328</v>
      </c>
      <c r="E2319" t="s">
        <v>3339</v>
      </c>
    </row>
    <row r="2320" spans="1:5" x14ac:dyDescent="0.25">
      <c r="A2320" t="s">
        <v>8</v>
      </c>
      <c r="C2320" s="5" t="s">
        <v>3328</v>
      </c>
      <c r="E2320" t="s">
        <v>3339</v>
      </c>
    </row>
    <row r="2321" spans="1:5" x14ac:dyDescent="0.25">
      <c r="A2321" t="s">
        <v>8</v>
      </c>
      <c r="C2321" s="6" t="s">
        <v>3328</v>
      </c>
      <c r="E2321" t="s">
        <v>3339</v>
      </c>
    </row>
    <row r="2322" spans="1:5" x14ac:dyDescent="0.25">
      <c r="A2322" t="s">
        <v>24</v>
      </c>
      <c r="C2322" s="5" t="s">
        <v>3331</v>
      </c>
      <c r="E2322" t="s">
        <v>3342</v>
      </c>
    </row>
    <row r="2323" spans="1:5" x14ac:dyDescent="0.25">
      <c r="A2323" t="s">
        <v>8</v>
      </c>
      <c r="C2323" s="6" t="s">
        <v>3328</v>
      </c>
      <c r="E2323" t="s">
        <v>3339</v>
      </c>
    </row>
    <row r="2324" spans="1:5" x14ac:dyDescent="0.25">
      <c r="A2324" t="s">
        <v>8</v>
      </c>
      <c r="C2324" s="5" t="s">
        <v>3328</v>
      </c>
      <c r="E2324" t="s">
        <v>3339</v>
      </c>
    </row>
    <row r="2325" spans="1:5" x14ac:dyDescent="0.25">
      <c r="A2325" t="s">
        <v>8</v>
      </c>
      <c r="C2325" s="6" t="s">
        <v>3328</v>
      </c>
      <c r="E2325" t="s">
        <v>3339</v>
      </c>
    </row>
    <row r="2326" spans="1:5" x14ac:dyDescent="0.25">
      <c r="A2326" t="s">
        <v>8</v>
      </c>
      <c r="C2326" s="5" t="s">
        <v>3328</v>
      </c>
      <c r="E2326" t="s">
        <v>3339</v>
      </c>
    </row>
    <row r="2327" spans="1:5" x14ac:dyDescent="0.25">
      <c r="A2327" t="s">
        <v>8</v>
      </c>
      <c r="C2327" s="6" t="s">
        <v>3328</v>
      </c>
      <c r="E2327" t="s">
        <v>3339</v>
      </c>
    </row>
    <row r="2328" spans="1:5" x14ac:dyDescent="0.25">
      <c r="A2328" t="s">
        <v>186</v>
      </c>
      <c r="C2328" s="5" t="s">
        <v>3336</v>
      </c>
      <c r="E2328" t="s">
        <v>3347</v>
      </c>
    </row>
    <row r="2329" spans="1:5" x14ac:dyDescent="0.25">
      <c r="A2329" t="s">
        <v>8</v>
      </c>
      <c r="C2329" s="6" t="s">
        <v>3328</v>
      </c>
      <c r="E2329" t="s">
        <v>3339</v>
      </c>
    </row>
    <row r="2330" spans="1:5" x14ac:dyDescent="0.25">
      <c r="A2330" t="s">
        <v>8</v>
      </c>
      <c r="C2330" s="5" t="s">
        <v>3328</v>
      </c>
      <c r="E2330" t="s">
        <v>3339</v>
      </c>
    </row>
    <row r="2331" spans="1:5" x14ac:dyDescent="0.25">
      <c r="A2331" t="s">
        <v>8</v>
      </c>
      <c r="C2331" s="6" t="s">
        <v>3328</v>
      </c>
      <c r="E2331" t="s">
        <v>3339</v>
      </c>
    </row>
    <row r="2332" spans="1:5" x14ac:dyDescent="0.25">
      <c r="A2332" t="s">
        <v>8</v>
      </c>
      <c r="C2332" s="5" t="s">
        <v>3328</v>
      </c>
      <c r="E2332" t="s">
        <v>3339</v>
      </c>
    </row>
    <row r="2333" spans="1:5" x14ac:dyDescent="0.25">
      <c r="A2333" t="s">
        <v>11</v>
      </c>
      <c r="C2333" s="6" t="s">
        <v>3329</v>
      </c>
      <c r="E2333" t="s">
        <v>3340</v>
      </c>
    </row>
    <row r="2334" spans="1:5" x14ac:dyDescent="0.25">
      <c r="A2334" t="s">
        <v>8</v>
      </c>
      <c r="C2334" s="5" t="s">
        <v>3328</v>
      </c>
      <c r="E2334" t="s">
        <v>3339</v>
      </c>
    </row>
    <row r="2335" spans="1:5" x14ac:dyDescent="0.25">
      <c r="A2335" t="s">
        <v>8</v>
      </c>
      <c r="C2335" s="6" t="s">
        <v>3328</v>
      </c>
      <c r="E2335" t="s">
        <v>3339</v>
      </c>
    </row>
    <row r="2336" spans="1:5" x14ac:dyDescent="0.25">
      <c r="A2336" t="s">
        <v>8</v>
      </c>
      <c r="C2336" s="5" t="s">
        <v>3328</v>
      </c>
      <c r="E2336" t="s">
        <v>3339</v>
      </c>
    </row>
    <row r="2337" spans="1:5" x14ac:dyDescent="0.25">
      <c r="A2337" t="s">
        <v>8</v>
      </c>
      <c r="C2337" s="6" t="s">
        <v>3328</v>
      </c>
      <c r="E2337" t="s">
        <v>3339</v>
      </c>
    </row>
    <row r="2338" spans="1:5" x14ac:dyDescent="0.25">
      <c r="A2338" t="s">
        <v>28</v>
      </c>
      <c r="C2338" s="5" t="s">
        <v>3332</v>
      </c>
      <c r="E2338" t="s">
        <v>3343</v>
      </c>
    </row>
    <row r="2339" spans="1:5" x14ac:dyDescent="0.25">
      <c r="A2339" t="s">
        <v>8</v>
      </c>
      <c r="C2339" s="6" t="s">
        <v>3328</v>
      </c>
      <c r="E2339" t="s">
        <v>3339</v>
      </c>
    </row>
    <row r="2340" spans="1:5" x14ac:dyDescent="0.25">
      <c r="A2340" t="s">
        <v>17</v>
      </c>
      <c r="C2340" s="5" t="s">
        <v>3330</v>
      </c>
      <c r="E2340" t="s">
        <v>3341</v>
      </c>
    </row>
    <row r="2341" spans="1:5" x14ac:dyDescent="0.25">
      <c r="A2341" t="s">
        <v>8</v>
      </c>
      <c r="C2341" s="6" t="s">
        <v>3328</v>
      </c>
      <c r="E2341" t="s">
        <v>3339</v>
      </c>
    </row>
    <row r="2342" spans="1:5" x14ac:dyDescent="0.25">
      <c r="A2342" t="s">
        <v>17</v>
      </c>
      <c r="C2342" s="5" t="s">
        <v>3330</v>
      </c>
      <c r="E2342" t="s">
        <v>3341</v>
      </c>
    </row>
    <row r="2343" spans="1:5" x14ac:dyDescent="0.25">
      <c r="A2343" t="s">
        <v>8</v>
      </c>
      <c r="C2343" s="6" t="s">
        <v>3328</v>
      </c>
      <c r="E2343" t="s">
        <v>3339</v>
      </c>
    </row>
    <row r="2344" spans="1:5" x14ac:dyDescent="0.25">
      <c r="A2344" t="s">
        <v>8</v>
      </c>
      <c r="C2344" s="5" t="s">
        <v>3328</v>
      </c>
      <c r="E2344" t="s">
        <v>3339</v>
      </c>
    </row>
    <row r="2345" spans="1:5" x14ac:dyDescent="0.25">
      <c r="A2345" t="s">
        <v>8</v>
      </c>
      <c r="C2345" s="6" t="s">
        <v>3328</v>
      </c>
      <c r="E2345" t="s">
        <v>3339</v>
      </c>
    </row>
    <row r="2346" spans="1:5" x14ac:dyDescent="0.25">
      <c r="A2346" t="s">
        <v>8</v>
      </c>
      <c r="C2346" s="5" t="s">
        <v>3328</v>
      </c>
      <c r="E2346" t="s">
        <v>3339</v>
      </c>
    </row>
    <row r="2347" spans="1:5" x14ac:dyDescent="0.25">
      <c r="A2347" t="s">
        <v>8</v>
      </c>
      <c r="C2347" s="6" t="s">
        <v>3328</v>
      </c>
      <c r="E2347" t="s">
        <v>3339</v>
      </c>
    </row>
    <row r="2348" spans="1:5" x14ac:dyDescent="0.25">
      <c r="A2348" t="s">
        <v>8</v>
      </c>
      <c r="C2348" s="5" t="s">
        <v>3328</v>
      </c>
      <c r="E2348" t="s">
        <v>3339</v>
      </c>
    </row>
    <row r="2349" spans="1:5" x14ac:dyDescent="0.25">
      <c r="A2349" t="s">
        <v>11</v>
      </c>
      <c r="C2349" s="6" t="s">
        <v>3329</v>
      </c>
      <c r="E2349" t="s">
        <v>3340</v>
      </c>
    </row>
    <row r="2350" spans="1:5" x14ac:dyDescent="0.25">
      <c r="A2350" t="s">
        <v>8</v>
      </c>
      <c r="C2350" s="5" t="s">
        <v>3328</v>
      </c>
      <c r="E2350" t="s">
        <v>3339</v>
      </c>
    </row>
    <row r="2351" spans="1:5" x14ac:dyDescent="0.25">
      <c r="A2351" t="s">
        <v>8</v>
      </c>
      <c r="C2351" s="6" t="s">
        <v>3328</v>
      </c>
      <c r="E2351" t="s">
        <v>3339</v>
      </c>
    </row>
    <row r="2352" spans="1:5" x14ac:dyDescent="0.25">
      <c r="A2352" t="s">
        <v>49</v>
      </c>
      <c r="C2352" s="5" t="s">
        <v>3333</v>
      </c>
      <c r="E2352" t="s">
        <v>3344</v>
      </c>
    </row>
    <row r="2353" spans="1:5" x14ac:dyDescent="0.25">
      <c r="A2353" t="s">
        <v>8</v>
      </c>
      <c r="C2353" s="6" t="s">
        <v>3328</v>
      </c>
      <c r="E2353" t="s">
        <v>3339</v>
      </c>
    </row>
    <row r="2354" spans="1:5" x14ac:dyDescent="0.25">
      <c r="A2354" t="s">
        <v>8</v>
      </c>
      <c r="C2354" s="5" t="s">
        <v>3328</v>
      </c>
      <c r="E2354" t="s">
        <v>3339</v>
      </c>
    </row>
    <row r="2355" spans="1:5" x14ac:dyDescent="0.25">
      <c r="A2355" t="s">
        <v>8</v>
      </c>
      <c r="C2355" s="6" t="s">
        <v>3328</v>
      </c>
      <c r="E2355" t="s">
        <v>3339</v>
      </c>
    </row>
    <row r="2356" spans="1:5" x14ac:dyDescent="0.25">
      <c r="A2356" t="s">
        <v>8</v>
      </c>
      <c r="C2356" s="5" t="s">
        <v>3328</v>
      </c>
      <c r="E2356" t="s">
        <v>3339</v>
      </c>
    </row>
    <row r="2357" spans="1:5" x14ac:dyDescent="0.25">
      <c r="A2357" t="s">
        <v>49</v>
      </c>
      <c r="C2357" s="6" t="s">
        <v>3333</v>
      </c>
      <c r="E2357" t="s">
        <v>3344</v>
      </c>
    </row>
    <row r="2358" spans="1:5" x14ac:dyDescent="0.25">
      <c r="A2358" t="s">
        <v>8</v>
      </c>
      <c r="C2358" s="5" t="s">
        <v>3328</v>
      </c>
      <c r="E2358" t="s">
        <v>3339</v>
      </c>
    </row>
    <row r="2359" spans="1:5" x14ac:dyDescent="0.25">
      <c r="A2359" t="s">
        <v>8</v>
      </c>
      <c r="C2359" s="6" t="s">
        <v>3328</v>
      </c>
      <c r="E2359" t="s">
        <v>3339</v>
      </c>
    </row>
    <row r="2360" spans="1:5" x14ac:dyDescent="0.25">
      <c r="A2360" t="s">
        <v>8</v>
      </c>
      <c r="C2360" s="5" t="s">
        <v>3328</v>
      </c>
      <c r="E2360" t="s">
        <v>3339</v>
      </c>
    </row>
    <row r="2361" spans="1:5" x14ac:dyDescent="0.25">
      <c r="A2361" t="s">
        <v>8</v>
      </c>
      <c r="C2361" s="6" t="s">
        <v>3328</v>
      </c>
      <c r="E2361" t="s">
        <v>3339</v>
      </c>
    </row>
    <row r="2362" spans="1:5" x14ac:dyDescent="0.25">
      <c r="A2362" t="s">
        <v>8</v>
      </c>
      <c r="C2362" s="5" t="s">
        <v>3328</v>
      </c>
      <c r="E2362" t="s">
        <v>3339</v>
      </c>
    </row>
    <row r="2363" spans="1:5" x14ac:dyDescent="0.25">
      <c r="A2363" t="s">
        <v>8</v>
      </c>
      <c r="C2363" s="6" t="s">
        <v>3328</v>
      </c>
      <c r="E2363" t="s">
        <v>3339</v>
      </c>
    </row>
    <row r="2364" spans="1:5" x14ac:dyDescent="0.25">
      <c r="A2364" t="s">
        <v>8</v>
      </c>
      <c r="C2364" s="5" t="s">
        <v>3328</v>
      </c>
      <c r="E2364" t="s">
        <v>3339</v>
      </c>
    </row>
    <row r="2365" spans="1:5" x14ac:dyDescent="0.25">
      <c r="A2365" t="s">
        <v>49</v>
      </c>
      <c r="C2365" s="6" t="s">
        <v>3333</v>
      </c>
      <c r="E2365" t="s">
        <v>3344</v>
      </c>
    </row>
    <row r="2366" spans="1:5" x14ac:dyDescent="0.25">
      <c r="A2366" t="s">
        <v>8</v>
      </c>
      <c r="C2366" s="5" t="s">
        <v>3328</v>
      </c>
      <c r="E2366" t="s">
        <v>3339</v>
      </c>
    </row>
    <row r="2367" spans="1:5" x14ac:dyDescent="0.25">
      <c r="A2367" t="s">
        <v>8</v>
      </c>
      <c r="C2367" s="6" t="s">
        <v>3328</v>
      </c>
      <c r="E2367" t="s">
        <v>3339</v>
      </c>
    </row>
    <row r="2368" spans="1:5" x14ac:dyDescent="0.25">
      <c r="A2368" t="s">
        <v>8</v>
      </c>
      <c r="C2368" s="5" t="s">
        <v>3328</v>
      </c>
      <c r="E2368" t="s">
        <v>3339</v>
      </c>
    </row>
    <row r="2369" spans="1:5" x14ac:dyDescent="0.25">
      <c r="A2369" t="s">
        <v>8</v>
      </c>
      <c r="C2369" s="6" t="s">
        <v>3328</v>
      </c>
      <c r="E2369" t="s">
        <v>3339</v>
      </c>
    </row>
    <row r="2370" spans="1:5" x14ac:dyDescent="0.25">
      <c r="A2370" t="s">
        <v>8</v>
      </c>
      <c r="C2370" s="5" t="s">
        <v>3328</v>
      </c>
      <c r="E2370" t="s">
        <v>3339</v>
      </c>
    </row>
    <row r="2371" spans="1:5" x14ac:dyDescent="0.25">
      <c r="A2371" t="s">
        <v>17</v>
      </c>
      <c r="C2371" s="6" t="s">
        <v>3330</v>
      </c>
      <c r="E2371" t="s">
        <v>3341</v>
      </c>
    </row>
    <row r="2372" spans="1:5" x14ac:dyDescent="0.25">
      <c r="A2372" t="s">
        <v>8</v>
      </c>
      <c r="C2372" s="5" t="s">
        <v>3328</v>
      </c>
      <c r="E2372" t="s">
        <v>3339</v>
      </c>
    </row>
    <row r="2373" spans="1:5" x14ac:dyDescent="0.25">
      <c r="A2373" t="s">
        <v>8</v>
      </c>
      <c r="C2373" s="6" t="s">
        <v>3328</v>
      </c>
      <c r="E2373" t="s">
        <v>3339</v>
      </c>
    </row>
    <row r="2374" spans="1:5" x14ac:dyDescent="0.25">
      <c r="A2374" t="s">
        <v>11</v>
      </c>
      <c r="C2374" s="5" t="s">
        <v>3329</v>
      </c>
      <c r="E2374" t="s">
        <v>3340</v>
      </c>
    </row>
    <row r="2375" spans="1:5" x14ac:dyDescent="0.25">
      <c r="A2375" t="s">
        <v>8</v>
      </c>
      <c r="C2375" s="6" t="s">
        <v>3328</v>
      </c>
      <c r="E2375" t="s">
        <v>3339</v>
      </c>
    </row>
    <row r="2376" spans="1:5" x14ac:dyDescent="0.25">
      <c r="A2376" t="s">
        <v>8</v>
      </c>
      <c r="C2376" s="5" t="s">
        <v>3328</v>
      </c>
      <c r="E2376" t="s">
        <v>3339</v>
      </c>
    </row>
    <row r="2377" spans="1:5" x14ac:dyDescent="0.25">
      <c r="A2377" t="s">
        <v>8</v>
      </c>
      <c r="C2377" s="6" t="s">
        <v>3328</v>
      </c>
      <c r="E2377" t="s">
        <v>3339</v>
      </c>
    </row>
    <row r="2378" spans="1:5" x14ac:dyDescent="0.25">
      <c r="A2378" t="s">
        <v>8</v>
      </c>
      <c r="C2378" s="5" t="s">
        <v>3328</v>
      </c>
      <c r="E2378" t="s">
        <v>3339</v>
      </c>
    </row>
    <row r="2379" spans="1:5" x14ac:dyDescent="0.25">
      <c r="A2379" t="s">
        <v>8</v>
      </c>
      <c r="C2379" s="6" t="s">
        <v>3328</v>
      </c>
      <c r="E2379" t="s">
        <v>3339</v>
      </c>
    </row>
    <row r="2380" spans="1:5" x14ac:dyDescent="0.25">
      <c r="A2380" t="s">
        <v>8</v>
      </c>
      <c r="C2380" s="5" t="s">
        <v>3328</v>
      </c>
      <c r="E2380" t="s">
        <v>3339</v>
      </c>
    </row>
    <row r="2381" spans="1:5" x14ac:dyDescent="0.25">
      <c r="A2381" t="s">
        <v>11</v>
      </c>
      <c r="C2381" s="6" t="s">
        <v>3329</v>
      </c>
      <c r="E2381" t="s">
        <v>3340</v>
      </c>
    </row>
    <row r="2382" spans="1:5" x14ac:dyDescent="0.25">
      <c r="A2382" t="s">
        <v>8</v>
      </c>
      <c r="C2382" s="5" t="s">
        <v>3328</v>
      </c>
      <c r="E2382" t="s">
        <v>3339</v>
      </c>
    </row>
    <row r="2383" spans="1:5" x14ac:dyDescent="0.25">
      <c r="A2383" t="s">
        <v>49</v>
      </c>
      <c r="C2383" s="6" t="s">
        <v>3333</v>
      </c>
      <c r="E2383" t="s">
        <v>3344</v>
      </c>
    </row>
    <row r="2384" spans="1:5" x14ac:dyDescent="0.25">
      <c r="A2384" t="s">
        <v>8</v>
      </c>
      <c r="C2384" s="5" t="s">
        <v>3328</v>
      </c>
      <c r="E2384" t="s">
        <v>3339</v>
      </c>
    </row>
    <row r="2385" spans="1:5" x14ac:dyDescent="0.25">
      <c r="A2385" t="s">
        <v>8</v>
      </c>
      <c r="C2385" s="6" t="s">
        <v>3328</v>
      </c>
      <c r="E2385" t="s">
        <v>3339</v>
      </c>
    </row>
    <row r="2386" spans="1:5" x14ac:dyDescent="0.25">
      <c r="A2386" t="s">
        <v>8</v>
      </c>
      <c r="C2386" s="5" t="s">
        <v>3328</v>
      </c>
      <c r="E2386" t="s">
        <v>3339</v>
      </c>
    </row>
    <row r="2387" spans="1:5" x14ac:dyDescent="0.25">
      <c r="A2387" t="s">
        <v>8</v>
      </c>
      <c r="C2387" s="6" t="s">
        <v>3328</v>
      </c>
      <c r="E2387" t="s">
        <v>3339</v>
      </c>
    </row>
    <row r="2388" spans="1:5" x14ac:dyDescent="0.25">
      <c r="A2388" t="s">
        <v>62</v>
      </c>
      <c r="C2388" s="5" t="s">
        <v>3334</v>
      </c>
      <c r="E2388" t="s">
        <v>3345</v>
      </c>
    </row>
    <row r="2389" spans="1:5" x14ac:dyDescent="0.25">
      <c r="A2389" t="s">
        <v>17</v>
      </c>
      <c r="C2389" s="6" t="s">
        <v>3330</v>
      </c>
      <c r="E2389" t="s">
        <v>3341</v>
      </c>
    </row>
    <row r="2390" spans="1:5" x14ac:dyDescent="0.25">
      <c r="A2390" t="s">
        <v>17</v>
      </c>
      <c r="C2390" s="5" t="s">
        <v>3330</v>
      </c>
      <c r="E2390" t="s">
        <v>3341</v>
      </c>
    </row>
    <row r="2391" spans="1:5" x14ac:dyDescent="0.25">
      <c r="A2391" t="s">
        <v>8</v>
      </c>
      <c r="C2391" s="6" t="s">
        <v>3328</v>
      </c>
      <c r="E2391" t="s">
        <v>3339</v>
      </c>
    </row>
    <row r="2392" spans="1:5" x14ac:dyDescent="0.25">
      <c r="A2392" t="s">
        <v>8</v>
      </c>
      <c r="C2392" s="5" t="s">
        <v>3328</v>
      </c>
      <c r="E2392" t="s">
        <v>3339</v>
      </c>
    </row>
    <row r="2393" spans="1:5" x14ac:dyDescent="0.25">
      <c r="A2393" t="s">
        <v>8</v>
      </c>
      <c r="C2393" s="6" t="s">
        <v>3328</v>
      </c>
      <c r="E2393" t="s">
        <v>3339</v>
      </c>
    </row>
    <row r="2394" spans="1:5" x14ac:dyDescent="0.25">
      <c r="A2394" t="s">
        <v>8</v>
      </c>
      <c r="C2394" s="5" t="s">
        <v>3328</v>
      </c>
      <c r="E2394" t="s">
        <v>3339</v>
      </c>
    </row>
    <row r="2395" spans="1:5" x14ac:dyDescent="0.25">
      <c r="A2395" t="s">
        <v>11</v>
      </c>
      <c r="C2395" s="6" t="s">
        <v>3329</v>
      </c>
      <c r="E2395" t="s">
        <v>3340</v>
      </c>
    </row>
    <row r="2396" spans="1:5" x14ac:dyDescent="0.25">
      <c r="A2396" t="s">
        <v>49</v>
      </c>
      <c r="C2396" s="5" t="s">
        <v>3333</v>
      </c>
      <c r="E2396" t="s">
        <v>3344</v>
      </c>
    </row>
    <row r="2397" spans="1:5" x14ac:dyDescent="0.25">
      <c r="A2397" t="s">
        <v>8</v>
      </c>
      <c r="C2397" s="6" t="s">
        <v>3328</v>
      </c>
      <c r="E2397" t="s">
        <v>3339</v>
      </c>
    </row>
    <row r="2398" spans="1:5" x14ac:dyDescent="0.25">
      <c r="A2398" t="s">
        <v>8</v>
      </c>
      <c r="C2398" s="5" t="s">
        <v>3328</v>
      </c>
      <c r="E2398" t="s">
        <v>3339</v>
      </c>
    </row>
    <row r="2399" spans="1:5" x14ac:dyDescent="0.25">
      <c r="A2399" t="s">
        <v>8</v>
      </c>
      <c r="C2399" s="6" t="s">
        <v>3328</v>
      </c>
      <c r="E2399" t="s">
        <v>3339</v>
      </c>
    </row>
    <row r="2400" spans="1:5" x14ac:dyDescent="0.25">
      <c r="A2400" t="s">
        <v>24</v>
      </c>
      <c r="C2400" s="5" t="s">
        <v>3331</v>
      </c>
      <c r="E2400" t="s">
        <v>3342</v>
      </c>
    </row>
    <row r="2401" spans="1:5" x14ac:dyDescent="0.25">
      <c r="A2401" t="s">
        <v>8</v>
      </c>
      <c r="C2401" s="6" t="s">
        <v>3328</v>
      </c>
      <c r="E2401" t="s">
        <v>3339</v>
      </c>
    </row>
    <row r="2402" spans="1:5" x14ac:dyDescent="0.25">
      <c r="A2402" t="s">
        <v>8</v>
      </c>
      <c r="C2402" s="5" t="s">
        <v>3328</v>
      </c>
      <c r="E2402" t="s">
        <v>3339</v>
      </c>
    </row>
    <row r="2403" spans="1:5" x14ac:dyDescent="0.25">
      <c r="A2403" t="s">
        <v>8</v>
      </c>
      <c r="C2403" s="6" t="s">
        <v>3328</v>
      </c>
      <c r="E2403" t="s">
        <v>3339</v>
      </c>
    </row>
    <row r="2404" spans="1:5" x14ac:dyDescent="0.25">
      <c r="A2404" t="s">
        <v>49</v>
      </c>
      <c r="C2404" s="5" t="s">
        <v>3333</v>
      </c>
      <c r="E2404" t="s">
        <v>3344</v>
      </c>
    </row>
    <row r="2405" spans="1:5" x14ac:dyDescent="0.25">
      <c r="A2405" t="s">
        <v>62</v>
      </c>
      <c r="C2405" s="6" t="s">
        <v>3334</v>
      </c>
      <c r="E2405" t="s">
        <v>3345</v>
      </c>
    </row>
    <row r="2406" spans="1:5" x14ac:dyDescent="0.25">
      <c r="A2406" t="s">
        <v>8</v>
      </c>
      <c r="C2406" s="5" t="s">
        <v>3328</v>
      </c>
      <c r="E2406" t="s">
        <v>3339</v>
      </c>
    </row>
    <row r="2407" spans="1:5" x14ac:dyDescent="0.25">
      <c r="A2407" t="s">
        <v>8</v>
      </c>
      <c r="C2407" s="6" t="s">
        <v>3328</v>
      </c>
      <c r="E2407" t="s">
        <v>3339</v>
      </c>
    </row>
    <row r="2408" spans="1:5" x14ac:dyDescent="0.25">
      <c r="A2408" t="s">
        <v>8</v>
      </c>
      <c r="C2408" s="5" t="s">
        <v>3328</v>
      </c>
      <c r="E2408" t="s">
        <v>3339</v>
      </c>
    </row>
    <row r="2409" spans="1:5" x14ac:dyDescent="0.25">
      <c r="A2409" t="s">
        <v>8</v>
      </c>
      <c r="C2409" s="6" t="s">
        <v>3328</v>
      </c>
      <c r="E2409" t="s">
        <v>3339</v>
      </c>
    </row>
    <row r="2410" spans="1:5" x14ac:dyDescent="0.25">
      <c r="A2410" t="s">
        <v>49</v>
      </c>
      <c r="C2410" s="5" t="s">
        <v>3333</v>
      </c>
      <c r="E2410" t="s">
        <v>3344</v>
      </c>
    </row>
    <row r="2411" spans="1:5" x14ac:dyDescent="0.25">
      <c r="A2411" t="s">
        <v>24</v>
      </c>
      <c r="C2411" s="6" t="s">
        <v>3331</v>
      </c>
      <c r="E2411" t="s">
        <v>3342</v>
      </c>
    </row>
    <row r="2412" spans="1:5" x14ac:dyDescent="0.25">
      <c r="A2412" t="s">
        <v>8</v>
      </c>
      <c r="C2412" s="5" t="s">
        <v>3328</v>
      </c>
      <c r="E2412" t="s">
        <v>3339</v>
      </c>
    </row>
    <row r="2413" spans="1:5" x14ac:dyDescent="0.25">
      <c r="A2413" t="s">
        <v>8</v>
      </c>
      <c r="C2413" s="6" t="s">
        <v>3328</v>
      </c>
      <c r="E2413" t="s">
        <v>3339</v>
      </c>
    </row>
    <row r="2414" spans="1:5" x14ac:dyDescent="0.25">
      <c r="A2414" t="s">
        <v>8</v>
      </c>
      <c r="C2414" s="5" t="s">
        <v>3328</v>
      </c>
      <c r="E2414" t="s">
        <v>3339</v>
      </c>
    </row>
    <row r="2415" spans="1:5" x14ac:dyDescent="0.25">
      <c r="A2415" t="s">
        <v>8</v>
      </c>
      <c r="C2415" s="6" t="s">
        <v>3328</v>
      </c>
      <c r="E2415" t="s">
        <v>3339</v>
      </c>
    </row>
    <row r="2416" spans="1:5" x14ac:dyDescent="0.25">
      <c r="A2416" t="s">
        <v>8</v>
      </c>
      <c r="C2416" s="5" t="s">
        <v>3328</v>
      </c>
      <c r="E2416" t="s">
        <v>3339</v>
      </c>
    </row>
    <row r="2417" spans="1:5" x14ac:dyDescent="0.25">
      <c r="A2417" t="s">
        <v>8</v>
      </c>
      <c r="C2417" s="6" t="s">
        <v>3328</v>
      </c>
      <c r="E2417" t="s">
        <v>3339</v>
      </c>
    </row>
    <row r="2418" spans="1:5" x14ac:dyDescent="0.25">
      <c r="A2418" t="s">
        <v>8</v>
      </c>
      <c r="C2418" s="5" t="s">
        <v>3328</v>
      </c>
      <c r="E2418" t="s">
        <v>3339</v>
      </c>
    </row>
    <row r="2419" spans="1:5" x14ac:dyDescent="0.25">
      <c r="A2419" t="s">
        <v>8</v>
      </c>
      <c r="C2419" s="6" t="s">
        <v>3328</v>
      </c>
      <c r="E2419" t="s">
        <v>3339</v>
      </c>
    </row>
    <row r="2420" spans="1:5" x14ac:dyDescent="0.25">
      <c r="A2420" t="s">
        <v>8</v>
      </c>
      <c r="C2420" s="5" t="s">
        <v>3328</v>
      </c>
      <c r="E2420" t="s">
        <v>3339</v>
      </c>
    </row>
    <row r="2421" spans="1:5" x14ac:dyDescent="0.25">
      <c r="A2421" t="s">
        <v>28</v>
      </c>
      <c r="C2421" s="6" t="s">
        <v>3332</v>
      </c>
      <c r="E2421" t="s">
        <v>3343</v>
      </c>
    </row>
    <row r="2422" spans="1:5" x14ac:dyDescent="0.25">
      <c r="A2422" t="s">
        <v>49</v>
      </c>
      <c r="C2422" s="5" t="s">
        <v>3333</v>
      </c>
      <c r="E2422" t="s">
        <v>3344</v>
      </c>
    </row>
    <row r="2423" spans="1:5" x14ac:dyDescent="0.25">
      <c r="A2423" t="s">
        <v>8</v>
      </c>
      <c r="C2423" s="6" t="s">
        <v>3328</v>
      </c>
      <c r="E2423" t="s">
        <v>3339</v>
      </c>
    </row>
    <row r="2424" spans="1:5" x14ac:dyDescent="0.25">
      <c r="A2424" t="s">
        <v>8</v>
      </c>
      <c r="C2424" s="5" t="s">
        <v>3328</v>
      </c>
      <c r="E2424" t="s">
        <v>3339</v>
      </c>
    </row>
    <row r="2425" spans="1:5" x14ac:dyDescent="0.25">
      <c r="A2425" t="s">
        <v>8</v>
      </c>
      <c r="C2425" s="6" t="s">
        <v>3328</v>
      </c>
      <c r="E2425" t="s">
        <v>3339</v>
      </c>
    </row>
    <row r="2426" spans="1:5" x14ac:dyDescent="0.25">
      <c r="A2426" t="s">
        <v>8</v>
      </c>
      <c r="C2426" s="5" t="s">
        <v>3328</v>
      </c>
      <c r="E2426" t="s">
        <v>3339</v>
      </c>
    </row>
    <row r="2427" spans="1:5" x14ac:dyDescent="0.25">
      <c r="A2427" t="s">
        <v>8</v>
      </c>
      <c r="C2427" s="6" t="s">
        <v>3328</v>
      </c>
      <c r="E2427" t="s">
        <v>3339</v>
      </c>
    </row>
    <row r="2428" spans="1:5" x14ac:dyDescent="0.25">
      <c r="A2428" t="s">
        <v>8</v>
      </c>
      <c r="C2428" s="5" t="s">
        <v>3328</v>
      </c>
      <c r="E2428" t="s">
        <v>3339</v>
      </c>
    </row>
    <row r="2429" spans="1:5" x14ac:dyDescent="0.25">
      <c r="A2429" t="s">
        <v>8</v>
      </c>
      <c r="C2429" s="6" t="s">
        <v>3328</v>
      </c>
      <c r="E2429" t="s">
        <v>3339</v>
      </c>
    </row>
    <row r="2430" spans="1:5" x14ac:dyDescent="0.25">
      <c r="A2430" t="s">
        <v>8</v>
      </c>
      <c r="C2430" s="5" t="s">
        <v>3328</v>
      </c>
      <c r="E2430" t="s">
        <v>3339</v>
      </c>
    </row>
    <row r="2431" spans="1:5" x14ac:dyDescent="0.25">
      <c r="A2431" t="s">
        <v>8</v>
      </c>
      <c r="C2431" s="6" t="s">
        <v>3328</v>
      </c>
      <c r="E2431" t="s">
        <v>3339</v>
      </c>
    </row>
    <row r="2432" spans="1:5" x14ac:dyDescent="0.25">
      <c r="A2432" t="s">
        <v>8</v>
      </c>
      <c r="C2432" s="5" t="s">
        <v>3328</v>
      </c>
      <c r="E2432" t="s">
        <v>3339</v>
      </c>
    </row>
    <row r="2433" spans="1:5" x14ac:dyDescent="0.25">
      <c r="A2433" t="s">
        <v>8</v>
      </c>
      <c r="C2433" s="6" t="s">
        <v>3328</v>
      </c>
      <c r="E2433" t="s">
        <v>3339</v>
      </c>
    </row>
    <row r="2434" spans="1:5" x14ac:dyDescent="0.25">
      <c r="A2434" t="s">
        <v>8</v>
      </c>
      <c r="C2434" s="5" t="s">
        <v>3328</v>
      </c>
      <c r="E2434" t="s">
        <v>3339</v>
      </c>
    </row>
    <row r="2435" spans="1:5" x14ac:dyDescent="0.25">
      <c r="A2435" t="s">
        <v>8</v>
      </c>
      <c r="C2435" s="6" t="s">
        <v>3328</v>
      </c>
      <c r="E2435" t="s">
        <v>3339</v>
      </c>
    </row>
    <row r="2436" spans="1:5" x14ac:dyDescent="0.25">
      <c r="A2436" t="s">
        <v>49</v>
      </c>
      <c r="C2436" s="5" t="s">
        <v>3333</v>
      </c>
      <c r="E2436" t="s">
        <v>3344</v>
      </c>
    </row>
    <row r="2437" spans="1:5" x14ac:dyDescent="0.25">
      <c r="A2437" t="s">
        <v>49</v>
      </c>
      <c r="C2437" s="6" t="s">
        <v>3333</v>
      </c>
      <c r="E2437" t="s">
        <v>3344</v>
      </c>
    </row>
    <row r="2438" spans="1:5" x14ac:dyDescent="0.25">
      <c r="A2438" t="s">
        <v>49</v>
      </c>
      <c r="C2438" s="5" t="s">
        <v>3333</v>
      </c>
      <c r="E2438" t="s">
        <v>3344</v>
      </c>
    </row>
    <row r="2439" spans="1:5" x14ac:dyDescent="0.25">
      <c r="A2439" t="s">
        <v>8</v>
      </c>
      <c r="C2439" s="6" t="s">
        <v>3328</v>
      </c>
      <c r="E2439" t="s">
        <v>3339</v>
      </c>
    </row>
    <row r="2440" spans="1:5" x14ac:dyDescent="0.25">
      <c r="A2440" t="s">
        <v>8</v>
      </c>
      <c r="C2440" s="5" t="s">
        <v>3328</v>
      </c>
      <c r="E2440" t="s">
        <v>3339</v>
      </c>
    </row>
    <row r="2441" spans="1:5" x14ac:dyDescent="0.25">
      <c r="A2441" t="s">
        <v>49</v>
      </c>
      <c r="C2441" s="6" t="s">
        <v>3333</v>
      </c>
      <c r="E2441" t="s">
        <v>3344</v>
      </c>
    </row>
    <row r="2442" spans="1:5" x14ac:dyDescent="0.25">
      <c r="A2442" t="s">
        <v>8</v>
      </c>
      <c r="C2442" s="5" t="s">
        <v>3328</v>
      </c>
      <c r="E2442" t="s">
        <v>3339</v>
      </c>
    </row>
    <row r="2443" spans="1:5" x14ac:dyDescent="0.25">
      <c r="A2443" t="s">
        <v>8</v>
      </c>
      <c r="C2443" s="6" t="s">
        <v>3328</v>
      </c>
      <c r="E2443" t="s">
        <v>3339</v>
      </c>
    </row>
    <row r="2444" spans="1:5" x14ac:dyDescent="0.25">
      <c r="A2444" t="s">
        <v>8</v>
      </c>
      <c r="C2444" s="5" t="s">
        <v>3328</v>
      </c>
      <c r="E2444" t="s">
        <v>3339</v>
      </c>
    </row>
    <row r="2445" spans="1:5" x14ac:dyDescent="0.25">
      <c r="A2445" t="s">
        <v>8</v>
      </c>
      <c r="C2445" s="6" t="s">
        <v>3328</v>
      </c>
      <c r="E2445" t="s">
        <v>3339</v>
      </c>
    </row>
    <row r="2446" spans="1:5" x14ac:dyDescent="0.25">
      <c r="A2446" t="s">
        <v>8</v>
      </c>
      <c r="C2446" s="5" t="s">
        <v>3328</v>
      </c>
      <c r="E2446" t="s">
        <v>3339</v>
      </c>
    </row>
    <row r="2447" spans="1:5" x14ac:dyDescent="0.25">
      <c r="A2447" t="s">
        <v>8</v>
      </c>
      <c r="C2447" s="6" t="s">
        <v>3328</v>
      </c>
      <c r="E2447" t="s">
        <v>3339</v>
      </c>
    </row>
    <row r="2448" spans="1:5" x14ac:dyDescent="0.25">
      <c r="A2448" t="s">
        <v>8</v>
      </c>
      <c r="C2448" s="5" t="s">
        <v>3328</v>
      </c>
      <c r="E2448" t="s">
        <v>3339</v>
      </c>
    </row>
    <row r="2449" spans="1:5" x14ac:dyDescent="0.25">
      <c r="A2449" t="s">
        <v>28</v>
      </c>
      <c r="C2449" s="6" t="s">
        <v>3332</v>
      </c>
      <c r="E2449" t="s">
        <v>3343</v>
      </c>
    </row>
    <row r="2450" spans="1:5" x14ac:dyDescent="0.25">
      <c r="A2450" t="s">
        <v>8</v>
      </c>
      <c r="C2450" s="5" t="s">
        <v>3328</v>
      </c>
      <c r="E2450" t="s">
        <v>3339</v>
      </c>
    </row>
    <row r="2451" spans="1:5" x14ac:dyDescent="0.25">
      <c r="A2451" t="s">
        <v>8</v>
      </c>
      <c r="C2451" s="6" t="s">
        <v>3328</v>
      </c>
      <c r="E2451" t="s">
        <v>3339</v>
      </c>
    </row>
    <row r="2452" spans="1:5" x14ac:dyDescent="0.25">
      <c r="A2452" t="s">
        <v>49</v>
      </c>
      <c r="C2452" s="5" t="s">
        <v>3333</v>
      </c>
      <c r="E2452" t="s">
        <v>3344</v>
      </c>
    </row>
    <row r="2453" spans="1:5" x14ac:dyDescent="0.25">
      <c r="A2453" t="s">
        <v>8</v>
      </c>
      <c r="C2453" s="6" t="s">
        <v>3328</v>
      </c>
      <c r="E2453" t="s">
        <v>3339</v>
      </c>
    </row>
    <row r="2454" spans="1:5" x14ac:dyDescent="0.25">
      <c r="A2454" t="s">
        <v>8</v>
      </c>
      <c r="C2454" s="5" t="s">
        <v>3328</v>
      </c>
      <c r="E2454" t="s">
        <v>3339</v>
      </c>
    </row>
    <row r="2455" spans="1:5" x14ac:dyDescent="0.25">
      <c r="A2455" t="s">
        <v>307</v>
      </c>
      <c r="C2455" s="6" t="s">
        <v>3337</v>
      </c>
      <c r="E2455" t="s">
        <v>3348</v>
      </c>
    </row>
    <row r="2456" spans="1:5" x14ac:dyDescent="0.25">
      <c r="A2456" t="s">
        <v>28</v>
      </c>
      <c r="C2456" s="5" t="s">
        <v>3332</v>
      </c>
      <c r="E2456" t="s">
        <v>3343</v>
      </c>
    </row>
    <row r="2457" spans="1:5" x14ac:dyDescent="0.25">
      <c r="A2457" t="s">
        <v>8</v>
      </c>
      <c r="C2457" s="6" t="s">
        <v>3328</v>
      </c>
      <c r="E2457" t="s">
        <v>3339</v>
      </c>
    </row>
    <row r="2458" spans="1:5" x14ac:dyDescent="0.25">
      <c r="A2458" t="s">
        <v>62</v>
      </c>
      <c r="C2458" s="5" t="s">
        <v>3334</v>
      </c>
      <c r="E2458" t="s">
        <v>3345</v>
      </c>
    </row>
    <row r="2459" spans="1:5" x14ac:dyDescent="0.25">
      <c r="A2459" t="s">
        <v>11</v>
      </c>
      <c r="C2459" s="6" t="s">
        <v>3329</v>
      </c>
      <c r="E2459" t="s">
        <v>3340</v>
      </c>
    </row>
    <row r="2460" spans="1:5" x14ac:dyDescent="0.25">
      <c r="A2460" t="s">
        <v>8</v>
      </c>
      <c r="C2460" s="5" t="s">
        <v>3328</v>
      </c>
      <c r="E2460" t="s">
        <v>3339</v>
      </c>
    </row>
    <row r="2461" spans="1:5" x14ac:dyDescent="0.25">
      <c r="A2461" t="s">
        <v>8</v>
      </c>
      <c r="C2461" s="6" t="s">
        <v>3328</v>
      </c>
      <c r="E2461" t="s">
        <v>3339</v>
      </c>
    </row>
    <row r="2462" spans="1:5" x14ac:dyDescent="0.25">
      <c r="A2462" t="s">
        <v>8</v>
      </c>
      <c r="C2462" s="5" t="s">
        <v>3328</v>
      </c>
      <c r="E2462" t="s">
        <v>3339</v>
      </c>
    </row>
    <row r="2463" spans="1:5" x14ac:dyDescent="0.25">
      <c r="A2463" t="s">
        <v>8</v>
      </c>
      <c r="C2463" s="6" t="s">
        <v>3328</v>
      </c>
      <c r="E2463" t="s">
        <v>3339</v>
      </c>
    </row>
    <row r="2464" spans="1:5" x14ac:dyDescent="0.25">
      <c r="A2464" t="s">
        <v>8</v>
      </c>
      <c r="C2464" s="5" t="s">
        <v>3328</v>
      </c>
      <c r="E2464" t="s">
        <v>3339</v>
      </c>
    </row>
    <row r="2465" spans="1:5" x14ac:dyDescent="0.25">
      <c r="A2465" t="s">
        <v>62</v>
      </c>
      <c r="C2465" s="6" t="s">
        <v>3334</v>
      </c>
      <c r="E2465" t="s">
        <v>3345</v>
      </c>
    </row>
    <row r="2466" spans="1:5" x14ac:dyDescent="0.25">
      <c r="A2466" t="s">
        <v>8</v>
      </c>
      <c r="C2466" s="5" t="s">
        <v>3328</v>
      </c>
      <c r="E2466" t="s">
        <v>3339</v>
      </c>
    </row>
    <row r="2467" spans="1:5" x14ac:dyDescent="0.25">
      <c r="A2467" t="s">
        <v>8</v>
      </c>
      <c r="C2467" s="6" t="s">
        <v>3328</v>
      </c>
      <c r="E2467" t="s">
        <v>3339</v>
      </c>
    </row>
    <row r="2468" spans="1:5" x14ac:dyDescent="0.25">
      <c r="A2468" t="s">
        <v>49</v>
      </c>
      <c r="C2468" s="5" t="s">
        <v>3333</v>
      </c>
      <c r="E2468" t="s">
        <v>3344</v>
      </c>
    </row>
    <row r="2469" spans="1:5" x14ac:dyDescent="0.25">
      <c r="A2469" t="s">
        <v>11</v>
      </c>
      <c r="C2469" s="6" t="s">
        <v>3329</v>
      </c>
      <c r="E2469" t="s">
        <v>3340</v>
      </c>
    </row>
    <row r="2470" spans="1:5" x14ac:dyDescent="0.25">
      <c r="A2470" t="s">
        <v>11</v>
      </c>
      <c r="C2470" s="5" t="s">
        <v>3329</v>
      </c>
      <c r="E2470" t="s">
        <v>3340</v>
      </c>
    </row>
    <row r="2471" spans="1:5" x14ac:dyDescent="0.25">
      <c r="A2471" t="s">
        <v>8</v>
      </c>
      <c r="C2471" s="6" t="s">
        <v>3328</v>
      </c>
      <c r="E2471" t="s">
        <v>3339</v>
      </c>
    </row>
    <row r="2472" spans="1:5" x14ac:dyDescent="0.25">
      <c r="A2472" t="s">
        <v>8</v>
      </c>
      <c r="C2472" s="5" t="s">
        <v>3328</v>
      </c>
      <c r="E2472" t="s">
        <v>3339</v>
      </c>
    </row>
    <row r="2473" spans="1:5" x14ac:dyDescent="0.25">
      <c r="A2473" t="s">
        <v>8</v>
      </c>
      <c r="C2473" s="6" t="s">
        <v>3328</v>
      </c>
      <c r="E2473" t="s">
        <v>3339</v>
      </c>
    </row>
    <row r="2474" spans="1:5" x14ac:dyDescent="0.25">
      <c r="A2474" t="s">
        <v>8</v>
      </c>
      <c r="C2474" s="5" t="s">
        <v>3328</v>
      </c>
      <c r="E2474" t="s">
        <v>3339</v>
      </c>
    </row>
    <row r="2475" spans="1:5" x14ac:dyDescent="0.25">
      <c r="A2475" t="s">
        <v>8</v>
      </c>
      <c r="C2475" s="6" t="s">
        <v>3328</v>
      </c>
      <c r="E2475" t="s">
        <v>3339</v>
      </c>
    </row>
    <row r="2476" spans="1:5" x14ac:dyDescent="0.25">
      <c r="A2476" t="s">
        <v>8</v>
      </c>
      <c r="C2476" s="5" t="s">
        <v>3328</v>
      </c>
      <c r="E2476" t="s">
        <v>3339</v>
      </c>
    </row>
    <row r="2477" spans="1:5" x14ac:dyDescent="0.25">
      <c r="A2477" t="s">
        <v>8</v>
      </c>
      <c r="C2477" s="6" t="s">
        <v>3328</v>
      </c>
      <c r="E2477" t="s">
        <v>3339</v>
      </c>
    </row>
    <row r="2478" spans="1:5" x14ac:dyDescent="0.25">
      <c r="A2478" t="s">
        <v>8</v>
      </c>
      <c r="C2478" s="5" t="s">
        <v>3328</v>
      </c>
      <c r="E2478" t="s">
        <v>3339</v>
      </c>
    </row>
    <row r="2479" spans="1:5" x14ac:dyDescent="0.25">
      <c r="A2479" t="s">
        <v>8</v>
      </c>
      <c r="C2479" s="6" t="s">
        <v>3328</v>
      </c>
      <c r="E2479" t="s">
        <v>3339</v>
      </c>
    </row>
    <row r="2480" spans="1:5" x14ac:dyDescent="0.25">
      <c r="A2480" t="s">
        <v>49</v>
      </c>
      <c r="C2480" s="5" t="s">
        <v>3333</v>
      </c>
      <c r="E2480" t="s">
        <v>3344</v>
      </c>
    </row>
    <row r="2481" spans="1:5" x14ac:dyDescent="0.25">
      <c r="A2481" t="s">
        <v>8</v>
      </c>
      <c r="C2481" s="6" t="s">
        <v>3328</v>
      </c>
      <c r="E2481" t="s">
        <v>3339</v>
      </c>
    </row>
    <row r="2482" spans="1:5" x14ac:dyDescent="0.25">
      <c r="A2482" t="s">
        <v>8</v>
      </c>
      <c r="C2482" s="5" t="s">
        <v>3328</v>
      </c>
      <c r="E2482" t="s">
        <v>3339</v>
      </c>
    </row>
    <row r="2483" spans="1:5" x14ac:dyDescent="0.25">
      <c r="A2483" t="s">
        <v>8</v>
      </c>
      <c r="C2483" s="6" t="s">
        <v>3328</v>
      </c>
      <c r="E2483" t="s">
        <v>3339</v>
      </c>
    </row>
    <row r="2484" spans="1:5" x14ac:dyDescent="0.25">
      <c r="A2484" t="s">
        <v>8</v>
      </c>
      <c r="C2484" s="5" t="s">
        <v>3328</v>
      </c>
      <c r="E2484" t="s">
        <v>3339</v>
      </c>
    </row>
    <row r="2485" spans="1:5" x14ac:dyDescent="0.25">
      <c r="A2485" t="s">
        <v>49</v>
      </c>
      <c r="C2485" s="6" t="s">
        <v>3333</v>
      </c>
      <c r="E2485" t="s">
        <v>3344</v>
      </c>
    </row>
    <row r="2486" spans="1:5" x14ac:dyDescent="0.25">
      <c r="A2486" t="s">
        <v>17</v>
      </c>
      <c r="C2486" s="5" t="s">
        <v>3330</v>
      </c>
      <c r="E2486" t="s">
        <v>3341</v>
      </c>
    </row>
    <row r="2487" spans="1:5" x14ac:dyDescent="0.25">
      <c r="A2487" t="s">
        <v>8</v>
      </c>
      <c r="C2487" s="6" t="s">
        <v>3328</v>
      </c>
      <c r="E2487" t="s">
        <v>3339</v>
      </c>
    </row>
    <row r="2488" spans="1:5" x14ac:dyDescent="0.25">
      <c r="A2488" t="s">
        <v>8</v>
      </c>
      <c r="C2488" s="5" t="s">
        <v>3328</v>
      </c>
      <c r="E2488" t="s">
        <v>3339</v>
      </c>
    </row>
    <row r="2489" spans="1:5" x14ac:dyDescent="0.25">
      <c r="A2489" t="s">
        <v>8</v>
      </c>
      <c r="C2489" s="6" t="s">
        <v>3328</v>
      </c>
      <c r="E2489" t="s">
        <v>3339</v>
      </c>
    </row>
    <row r="2490" spans="1:5" x14ac:dyDescent="0.25">
      <c r="A2490" t="s">
        <v>8</v>
      </c>
      <c r="C2490" s="5" t="s">
        <v>3328</v>
      </c>
      <c r="E2490" t="s">
        <v>3339</v>
      </c>
    </row>
    <row r="2491" spans="1:5" x14ac:dyDescent="0.25">
      <c r="A2491" t="s">
        <v>8</v>
      </c>
      <c r="C2491" s="6" t="s">
        <v>3328</v>
      </c>
      <c r="E2491" t="s">
        <v>3339</v>
      </c>
    </row>
    <row r="2492" spans="1:5" x14ac:dyDescent="0.25">
      <c r="A2492" t="s">
        <v>8</v>
      </c>
      <c r="C2492" s="5" t="s">
        <v>3328</v>
      </c>
      <c r="E2492" t="s">
        <v>3339</v>
      </c>
    </row>
    <row r="2493" spans="1:5" x14ac:dyDescent="0.25">
      <c r="A2493" t="s">
        <v>8</v>
      </c>
      <c r="C2493" s="6" t="s">
        <v>3328</v>
      </c>
      <c r="E2493" t="s">
        <v>3339</v>
      </c>
    </row>
    <row r="2494" spans="1:5" x14ac:dyDescent="0.25">
      <c r="A2494" t="s">
        <v>8</v>
      </c>
      <c r="C2494" s="5" t="s">
        <v>3328</v>
      </c>
      <c r="E2494" t="s">
        <v>3339</v>
      </c>
    </row>
    <row r="2495" spans="1:5" x14ac:dyDescent="0.25">
      <c r="A2495" t="s">
        <v>28</v>
      </c>
      <c r="C2495" s="6" t="s">
        <v>3332</v>
      </c>
      <c r="E2495" t="s">
        <v>3343</v>
      </c>
    </row>
    <row r="2496" spans="1:5" x14ac:dyDescent="0.25">
      <c r="A2496" t="s">
        <v>49</v>
      </c>
      <c r="C2496" s="5" t="s">
        <v>3333</v>
      </c>
      <c r="E2496" t="s">
        <v>3344</v>
      </c>
    </row>
    <row r="2497" spans="1:5" x14ac:dyDescent="0.25">
      <c r="A2497" t="s">
        <v>8</v>
      </c>
      <c r="C2497" s="6" t="s">
        <v>3328</v>
      </c>
      <c r="E2497" t="s">
        <v>3339</v>
      </c>
    </row>
    <row r="2498" spans="1:5" x14ac:dyDescent="0.25">
      <c r="A2498" t="s">
        <v>8</v>
      </c>
      <c r="C2498" s="5" t="s">
        <v>3328</v>
      </c>
      <c r="E2498" t="s">
        <v>3339</v>
      </c>
    </row>
    <row r="2499" spans="1:5" x14ac:dyDescent="0.25">
      <c r="A2499" t="s">
        <v>49</v>
      </c>
      <c r="C2499" s="6" t="s">
        <v>3333</v>
      </c>
      <c r="E2499" t="s">
        <v>3344</v>
      </c>
    </row>
    <row r="2500" spans="1:5" x14ac:dyDescent="0.25">
      <c r="A2500" t="s">
        <v>8</v>
      </c>
      <c r="C2500" s="5" t="s">
        <v>3328</v>
      </c>
      <c r="E2500" t="s">
        <v>3339</v>
      </c>
    </row>
    <row r="2501" spans="1:5" x14ac:dyDescent="0.25">
      <c r="A2501" t="s">
        <v>17</v>
      </c>
      <c r="C2501" s="6" t="s">
        <v>3330</v>
      </c>
      <c r="E2501" t="s">
        <v>3341</v>
      </c>
    </row>
    <row r="2502" spans="1:5" x14ac:dyDescent="0.25">
      <c r="A2502" t="s">
        <v>28</v>
      </c>
      <c r="C2502" s="5" t="s">
        <v>3332</v>
      </c>
      <c r="E2502" t="s">
        <v>3343</v>
      </c>
    </row>
    <row r="2503" spans="1:5" x14ac:dyDescent="0.25">
      <c r="A2503" t="s">
        <v>8</v>
      </c>
      <c r="C2503" s="6" t="s">
        <v>3328</v>
      </c>
      <c r="E2503" t="s">
        <v>3339</v>
      </c>
    </row>
    <row r="2504" spans="1:5" x14ac:dyDescent="0.25">
      <c r="A2504" t="s">
        <v>8</v>
      </c>
      <c r="C2504" s="5" t="s">
        <v>3328</v>
      </c>
      <c r="E2504" t="s">
        <v>3339</v>
      </c>
    </row>
    <row r="2505" spans="1:5" x14ac:dyDescent="0.25">
      <c r="A2505" t="s">
        <v>28</v>
      </c>
      <c r="C2505" s="6" t="s">
        <v>3332</v>
      </c>
      <c r="E2505" t="s">
        <v>3343</v>
      </c>
    </row>
    <row r="2506" spans="1:5" x14ac:dyDescent="0.25">
      <c r="A2506" t="s">
        <v>49</v>
      </c>
      <c r="C2506" s="5" t="s">
        <v>3333</v>
      </c>
      <c r="E2506" t="s">
        <v>3344</v>
      </c>
    </row>
    <row r="2507" spans="1:5" x14ac:dyDescent="0.25">
      <c r="A2507" t="s">
        <v>8</v>
      </c>
      <c r="C2507" s="6" t="s">
        <v>3328</v>
      </c>
      <c r="E2507" t="s">
        <v>3339</v>
      </c>
    </row>
    <row r="2508" spans="1:5" x14ac:dyDescent="0.25">
      <c r="A2508" t="s">
        <v>8</v>
      </c>
      <c r="C2508" s="5" t="s">
        <v>3328</v>
      </c>
      <c r="E2508" t="s">
        <v>3339</v>
      </c>
    </row>
    <row r="2509" spans="1:5" x14ac:dyDescent="0.25">
      <c r="A2509" t="s">
        <v>8</v>
      </c>
      <c r="C2509" s="6" t="s">
        <v>3328</v>
      </c>
      <c r="E2509" t="s">
        <v>3339</v>
      </c>
    </row>
    <row r="2510" spans="1:5" x14ac:dyDescent="0.25">
      <c r="A2510" t="s">
        <v>8</v>
      </c>
      <c r="C2510" s="5" t="s">
        <v>3328</v>
      </c>
      <c r="E2510" t="s">
        <v>3339</v>
      </c>
    </row>
    <row r="2511" spans="1:5" x14ac:dyDescent="0.25">
      <c r="A2511" t="s">
        <v>8</v>
      </c>
      <c r="C2511" s="6" t="s">
        <v>3328</v>
      </c>
      <c r="E2511" t="s">
        <v>3339</v>
      </c>
    </row>
    <row r="2512" spans="1:5" x14ac:dyDescent="0.25">
      <c r="A2512" t="s">
        <v>8</v>
      </c>
      <c r="C2512" s="5" t="s">
        <v>3328</v>
      </c>
      <c r="E2512" t="s">
        <v>3339</v>
      </c>
    </row>
    <row r="2513" spans="1:5" x14ac:dyDescent="0.25">
      <c r="A2513" t="s">
        <v>8</v>
      </c>
      <c r="C2513" s="6" t="s">
        <v>3328</v>
      </c>
      <c r="E2513" t="s">
        <v>3339</v>
      </c>
    </row>
    <row r="2514" spans="1:5" x14ac:dyDescent="0.25">
      <c r="A2514" t="s">
        <v>8</v>
      </c>
      <c r="C2514" s="5" t="s">
        <v>3328</v>
      </c>
      <c r="E2514" t="s">
        <v>3339</v>
      </c>
    </row>
    <row r="2515" spans="1:5" x14ac:dyDescent="0.25">
      <c r="A2515" t="s">
        <v>49</v>
      </c>
      <c r="C2515" s="6" t="s">
        <v>3333</v>
      </c>
      <c r="E2515" t="s">
        <v>3344</v>
      </c>
    </row>
    <row r="2516" spans="1:5" x14ac:dyDescent="0.25">
      <c r="A2516" t="s">
        <v>11</v>
      </c>
      <c r="C2516" s="5" t="s">
        <v>3329</v>
      </c>
      <c r="E2516" t="s">
        <v>3340</v>
      </c>
    </row>
    <row r="2517" spans="1:5" x14ac:dyDescent="0.25">
      <c r="A2517" t="s">
        <v>8</v>
      </c>
      <c r="C2517" s="6" t="s">
        <v>3328</v>
      </c>
      <c r="E2517" t="s">
        <v>3339</v>
      </c>
    </row>
    <row r="2518" spans="1:5" x14ac:dyDescent="0.25">
      <c r="A2518" t="s">
        <v>8</v>
      </c>
      <c r="C2518" s="5" t="s">
        <v>3328</v>
      </c>
      <c r="E2518" t="s">
        <v>3339</v>
      </c>
    </row>
    <row r="2519" spans="1:5" x14ac:dyDescent="0.25">
      <c r="A2519" t="s">
        <v>8</v>
      </c>
      <c r="C2519" s="6" t="s">
        <v>3328</v>
      </c>
      <c r="E2519" t="s">
        <v>3339</v>
      </c>
    </row>
    <row r="2520" spans="1:5" x14ac:dyDescent="0.25">
      <c r="A2520" t="s">
        <v>8</v>
      </c>
      <c r="C2520" s="5" t="s">
        <v>3328</v>
      </c>
      <c r="E2520" t="s">
        <v>3339</v>
      </c>
    </row>
    <row r="2521" spans="1:5" x14ac:dyDescent="0.25">
      <c r="A2521" t="s">
        <v>8</v>
      </c>
      <c r="C2521" s="6" t="s">
        <v>3328</v>
      </c>
      <c r="E2521" t="s">
        <v>3339</v>
      </c>
    </row>
    <row r="2522" spans="1:5" x14ac:dyDescent="0.25">
      <c r="A2522" t="s">
        <v>8</v>
      </c>
      <c r="C2522" s="5" t="s">
        <v>3328</v>
      </c>
      <c r="E2522" t="s">
        <v>3339</v>
      </c>
    </row>
    <row r="2523" spans="1:5" x14ac:dyDescent="0.25">
      <c r="A2523" t="s">
        <v>8</v>
      </c>
      <c r="C2523" s="6" t="s">
        <v>3328</v>
      </c>
      <c r="E2523" t="s">
        <v>3339</v>
      </c>
    </row>
    <row r="2524" spans="1:5" x14ac:dyDescent="0.25">
      <c r="A2524" t="s">
        <v>11</v>
      </c>
      <c r="C2524" s="5" t="s">
        <v>3329</v>
      </c>
      <c r="E2524" t="s">
        <v>3340</v>
      </c>
    </row>
    <row r="2525" spans="1:5" x14ac:dyDescent="0.25">
      <c r="A2525" t="s">
        <v>8</v>
      </c>
      <c r="C2525" s="6" t="s">
        <v>3328</v>
      </c>
      <c r="E2525" t="s">
        <v>3339</v>
      </c>
    </row>
    <row r="2526" spans="1:5" x14ac:dyDescent="0.25">
      <c r="A2526" t="s">
        <v>8</v>
      </c>
      <c r="C2526" s="5" t="s">
        <v>3328</v>
      </c>
      <c r="E2526" t="s">
        <v>3339</v>
      </c>
    </row>
    <row r="2527" spans="1:5" x14ac:dyDescent="0.25">
      <c r="A2527" t="s">
        <v>11</v>
      </c>
      <c r="C2527" s="6" t="s">
        <v>3329</v>
      </c>
      <c r="E2527" t="s">
        <v>3340</v>
      </c>
    </row>
    <row r="2528" spans="1:5" x14ac:dyDescent="0.25">
      <c r="A2528" t="s">
        <v>8</v>
      </c>
      <c r="C2528" s="5" t="s">
        <v>3328</v>
      </c>
      <c r="E2528" t="s">
        <v>3339</v>
      </c>
    </row>
    <row r="2529" spans="1:5" x14ac:dyDescent="0.25">
      <c r="A2529" t="s">
        <v>11</v>
      </c>
      <c r="C2529" s="6" t="s">
        <v>3329</v>
      </c>
      <c r="E2529" t="s">
        <v>3340</v>
      </c>
    </row>
    <row r="2530" spans="1:5" x14ac:dyDescent="0.25">
      <c r="A2530" t="s">
        <v>8</v>
      </c>
      <c r="C2530" s="5" t="s">
        <v>3328</v>
      </c>
      <c r="E2530" t="s">
        <v>3339</v>
      </c>
    </row>
    <row r="2531" spans="1:5" x14ac:dyDescent="0.25">
      <c r="A2531" t="s">
        <v>8</v>
      </c>
      <c r="C2531" s="6" t="s">
        <v>3328</v>
      </c>
      <c r="E2531" t="s">
        <v>3339</v>
      </c>
    </row>
    <row r="2532" spans="1:5" x14ac:dyDescent="0.25">
      <c r="A2532" t="s">
        <v>8</v>
      </c>
      <c r="C2532" s="5" t="s">
        <v>3328</v>
      </c>
      <c r="E2532" t="s">
        <v>3339</v>
      </c>
    </row>
    <row r="2533" spans="1:5" x14ac:dyDescent="0.25">
      <c r="A2533" t="s">
        <v>8</v>
      </c>
      <c r="C2533" s="6" t="s">
        <v>3328</v>
      </c>
      <c r="E2533" t="s">
        <v>3339</v>
      </c>
    </row>
    <row r="2534" spans="1:5" x14ac:dyDescent="0.25">
      <c r="A2534" t="s">
        <v>11</v>
      </c>
      <c r="C2534" s="5" t="s">
        <v>3329</v>
      </c>
      <c r="E2534" t="s">
        <v>3340</v>
      </c>
    </row>
    <row r="2535" spans="1:5" x14ac:dyDescent="0.25">
      <c r="A2535" t="s">
        <v>49</v>
      </c>
      <c r="C2535" s="6" t="s">
        <v>3333</v>
      </c>
      <c r="E2535" t="s">
        <v>3344</v>
      </c>
    </row>
    <row r="2536" spans="1:5" x14ac:dyDescent="0.25">
      <c r="A2536" t="s">
        <v>8</v>
      </c>
      <c r="C2536" s="5" t="s">
        <v>3328</v>
      </c>
      <c r="E2536" t="s">
        <v>3339</v>
      </c>
    </row>
    <row r="2537" spans="1:5" x14ac:dyDescent="0.25">
      <c r="A2537" t="s">
        <v>84</v>
      </c>
      <c r="C2537" s="6" t="s">
        <v>3335</v>
      </c>
      <c r="E2537" t="s">
        <v>3346</v>
      </c>
    </row>
    <row r="2538" spans="1:5" x14ac:dyDescent="0.25">
      <c r="A2538" t="s">
        <v>8</v>
      </c>
      <c r="C2538" s="5" t="s">
        <v>3328</v>
      </c>
      <c r="E2538" t="s">
        <v>3339</v>
      </c>
    </row>
    <row r="2539" spans="1:5" x14ac:dyDescent="0.25">
      <c r="A2539" t="s">
        <v>8</v>
      </c>
      <c r="C2539" s="6" t="s">
        <v>3328</v>
      </c>
      <c r="E2539" t="s">
        <v>3339</v>
      </c>
    </row>
    <row r="2540" spans="1:5" x14ac:dyDescent="0.25">
      <c r="A2540" t="s">
        <v>11</v>
      </c>
      <c r="C2540" s="5" t="s">
        <v>3329</v>
      </c>
      <c r="E2540" t="s">
        <v>3340</v>
      </c>
    </row>
    <row r="2541" spans="1:5" x14ac:dyDescent="0.25">
      <c r="A2541" t="s">
        <v>8</v>
      </c>
      <c r="C2541" s="6" t="s">
        <v>3328</v>
      </c>
      <c r="E2541" t="s">
        <v>3339</v>
      </c>
    </row>
    <row r="2542" spans="1:5" x14ac:dyDescent="0.25">
      <c r="A2542" t="s">
        <v>8</v>
      </c>
      <c r="C2542" s="5" t="s">
        <v>3328</v>
      </c>
      <c r="E2542" t="s">
        <v>3339</v>
      </c>
    </row>
    <row r="2543" spans="1:5" x14ac:dyDescent="0.25">
      <c r="A2543" t="s">
        <v>8</v>
      </c>
      <c r="C2543" s="6" t="s">
        <v>3328</v>
      </c>
      <c r="E2543" t="s">
        <v>3339</v>
      </c>
    </row>
    <row r="2544" spans="1:5" x14ac:dyDescent="0.25">
      <c r="A2544" t="s">
        <v>8</v>
      </c>
      <c r="C2544" s="5" t="s">
        <v>3328</v>
      </c>
      <c r="E2544" t="s">
        <v>3339</v>
      </c>
    </row>
    <row r="2545" spans="1:5" x14ac:dyDescent="0.25">
      <c r="A2545" t="s">
        <v>62</v>
      </c>
      <c r="C2545" s="6" t="s">
        <v>3334</v>
      </c>
      <c r="E2545" t="s">
        <v>3345</v>
      </c>
    </row>
    <row r="2546" spans="1:5" x14ac:dyDescent="0.25">
      <c r="A2546" t="s">
        <v>28</v>
      </c>
      <c r="C2546" s="5" t="s">
        <v>3332</v>
      </c>
      <c r="E2546" t="s">
        <v>3343</v>
      </c>
    </row>
    <row r="2547" spans="1:5" x14ac:dyDescent="0.25">
      <c r="A2547" t="s">
        <v>28</v>
      </c>
      <c r="C2547" s="6" t="s">
        <v>3332</v>
      </c>
      <c r="E2547" t="s">
        <v>3343</v>
      </c>
    </row>
    <row r="2548" spans="1:5" x14ac:dyDescent="0.25">
      <c r="A2548" t="s">
        <v>8</v>
      </c>
      <c r="C2548" s="5" t="s">
        <v>3328</v>
      </c>
      <c r="E2548" t="s">
        <v>3339</v>
      </c>
    </row>
    <row r="2549" spans="1:5" x14ac:dyDescent="0.25">
      <c r="A2549" t="s">
        <v>28</v>
      </c>
      <c r="C2549" s="6" t="s">
        <v>3332</v>
      </c>
      <c r="E2549" t="s">
        <v>3343</v>
      </c>
    </row>
    <row r="2550" spans="1:5" x14ac:dyDescent="0.25">
      <c r="A2550" t="s">
        <v>84</v>
      </c>
      <c r="C2550" s="5" t="s">
        <v>3335</v>
      </c>
      <c r="E2550" t="s">
        <v>3346</v>
      </c>
    </row>
    <row r="2551" spans="1:5" x14ac:dyDescent="0.25">
      <c r="A2551" t="s">
        <v>8</v>
      </c>
      <c r="C2551" s="6" t="s">
        <v>3328</v>
      </c>
      <c r="E2551" t="s">
        <v>3339</v>
      </c>
    </row>
    <row r="2552" spans="1:5" x14ac:dyDescent="0.25">
      <c r="A2552" t="s">
        <v>8</v>
      </c>
      <c r="C2552" s="5" t="s">
        <v>3328</v>
      </c>
      <c r="E2552" t="s">
        <v>3339</v>
      </c>
    </row>
    <row r="2553" spans="1:5" x14ac:dyDescent="0.25">
      <c r="A2553" t="s">
        <v>62</v>
      </c>
      <c r="C2553" s="6" t="s">
        <v>3334</v>
      </c>
      <c r="E2553" t="s">
        <v>3345</v>
      </c>
    </row>
    <row r="2554" spans="1:5" x14ac:dyDescent="0.25">
      <c r="A2554" t="s">
        <v>8</v>
      </c>
      <c r="C2554" s="5" t="s">
        <v>3328</v>
      </c>
      <c r="E2554" t="s">
        <v>3339</v>
      </c>
    </row>
    <row r="2555" spans="1:5" x14ac:dyDescent="0.25">
      <c r="A2555" t="s">
        <v>8</v>
      </c>
      <c r="C2555" s="6" t="s">
        <v>3328</v>
      </c>
      <c r="E2555" t="s">
        <v>3339</v>
      </c>
    </row>
    <row r="2556" spans="1:5" x14ac:dyDescent="0.25">
      <c r="A2556" t="s">
        <v>8</v>
      </c>
      <c r="C2556" s="5" t="s">
        <v>3328</v>
      </c>
      <c r="E2556" t="s">
        <v>3339</v>
      </c>
    </row>
    <row r="2557" spans="1:5" x14ac:dyDescent="0.25">
      <c r="A2557" t="s">
        <v>8</v>
      </c>
      <c r="C2557" s="6" t="s">
        <v>3328</v>
      </c>
      <c r="E2557" t="s">
        <v>3339</v>
      </c>
    </row>
    <row r="2558" spans="1:5" x14ac:dyDescent="0.25">
      <c r="A2558" t="s">
        <v>17</v>
      </c>
      <c r="C2558" s="5" t="s">
        <v>3330</v>
      </c>
      <c r="E2558" t="s">
        <v>3341</v>
      </c>
    </row>
    <row r="2559" spans="1:5" x14ac:dyDescent="0.25">
      <c r="A2559" t="s">
        <v>8</v>
      </c>
      <c r="C2559" s="6" t="s">
        <v>3328</v>
      </c>
      <c r="E2559" t="s">
        <v>3339</v>
      </c>
    </row>
    <row r="2560" spans="1:5" x14ac:dyDescent="0.25">
      <c r="A2560" t="s">
        <v>8</v>
      </c>
      <c r="C2560" s="5" t="s">
        <v>3328</v>
      </c>
      <c r="E2560" t="s">
        <v>3339</v>
      </c>
    </row>
    <row r="2561" spans="1:5" x14ac:dyDescent="0.25">
      <c r="A2561" t="s">
        <v>8</v>
      </c>
      <c r="C2561" s="6" t="s">
        <v>3328</v>
      </c>
      <c r="E2561" t="s">
        <v>3339</v>
      </c>
    </row>
    <row r="2562" spans="1:5" x14ac:dyDescent="0.25">
      <c r="A2562" t="s">
        <v>8</v>
      </c>
      <c r="C2562" s="5" t="s">
        <v>3328</v>
      </c>
      <c r="E2562" t="s">
        <v>3339</v>
      </c>
    </row>
    <row r="2563" spans="1:5" x14ac:dyDescent="0.25">
      <c r="A2563" t="s">
        <v>8</v>
      </c>
      <c r="C2563" s="6" t="s">
        <v>3328</v>
      </c>
      <c r="E2563" t="s">
        <v>3339</v>
      </c>
    </row>
    <row r="2564" spans="1:5" x14ac:dyDescent="0.25">
      <c r="A2564" t="s">
        <v>8</v>
      </c>
      <c r="C2564" s="5" t="s">
        <v>3328</v>
      </c>
      <c r="E2564" t="s">
        <v>3339</v>
      </c>
    </row>
    <row r="2565" spans="1:5" x14ac:dyDescent="0.25">
      <c r="A2565" t="s">
        <v>11</v>
      </c>
      <c r="C2565" s="6" t="s">
        <v>3329</v>
      </c>
      <c r="E2565" t="s">
        <v>3340</v>
      </c>
    </row>
    <row r="2566" spans="1:5" x14ac:dyDescent="0.25">
      <c r="A2566" t="s">
        <v>8</v>
      </c>
      <c r="C2566" s="5" t="s">
        <v>3328</v>
      </c>
      <c r="E2566" t="s">
        <v>3339</v>
      </c>
    </row>
    <row r="2567" spans="1:5" x14ac:dyDescent="0.25">
      <c r="A2567" t="s">
        <v>8</v>
      </c>
      <c r="C2567" s="6" t="s">
        <v>3328</v>
      </c>
      <c r="E2567" t="s">
        <v>3339</v>
      </c>
    </row>
    <row r="2568" spans="1:5" x14ac:dyDescent="0.25">
      <c r="A2568" t="s">
        <v>28</v>
      </c>
      <c r="C2568" s="5" t="s">
        <v>3332</v>
      </c>
      <c r="E2568" t="s">
        <v>3343</v>
      </c>
    </row>
    <row r="2569" spans="1:5" x14ac:dyDescent="0.25">
      <c r="A2569" t="s">
        <v>8</v>
      </c>
      <c r="C2569" s="6" t="s">
        <v>3328</v>
      </c>
      <c r="E2569" t="s">
        <v>3339</v>
      </c>
    </row>
    <row r="2570" spans="1:5" x14ac:dyDescent="0.25">
      <c r="A2570" t="s">
        <v>11</v>
      </c>
      <c r="C2570" s="5" t="s">
        <v>3329</v>
      </c>
      <c r="E2570" t="s">
        <v>3340</v>
      </c>
    </row>
    <row r="2571" spans="1:5" x14ac:dyDescent="0.25">
      <c r="A2571" t="s">
        <v>8</v>
      </c>
      <c r="C2571" s="6" t="s">
        <v>3328</v>
      </c>
      <c r="E2571" t="s">
        <v>3339</v>
      </c>
    </row>
    <row r="2572" spans="1:5" x14ac:dyDescent="0.25">
      <c r="A2572" t="s">
        <v>8</v>
      </c>
      <c r="C2572" s="5" t="s">
        <v>3328</v>
      </c>
      <c r="E2572" t="s">
        <v>3339</v>
      </c>
    </row>
    <row r="2573" spans="1:5" x14ac:dyDescent="0.25">
      <c r="A2573" t="s">
        <v>8</v>
      </c>
      <c r="C2573" s="6" t="s">
        <v>3328</v>
      </c>
      <c r="E2573" t="s">
        <v>3339</v>
      </c>
    </row>
    <row r="2574" spans="1:5" x14ac:dyDescent="0.25">
      <c r="A2574" t="s">
        <v>8</v>
      </c>
      <c r="C2574" s="5" t="s">
        <v>3328</v>
      </c>
      <c r="E2574" t="s">
        <v>3339</v>
      </c>
    </row>
    <row r="2575" spans="1:5" x14ac:dyDescent="0.25">
      <c r="A2575" t="s">
        <v>8</v>
      </c>
      <c r="C2575" s="6" t="s">
        <v>3328</v>
      </c>
      <c r="E2575" t="s">
        <v>3339</v>
      </c>
    </row>
    <row r="2576" spans="1:5" x14ac:dyDescent="0.25">
      <c r="A2576" t="s">
        <v>11</v>
      </c>
      <c r="C2576" s="5" t="s">
        <v>3329</v>
      </c>
      <c r="E2576" t="s">
        <v>3340</v>
      </c>
    </row>
    <row r="2577" spans="1:5" x14ac:dyDescent="0.25">
      <c r="A2577" t="s">
        <v>8</v>
      </c>
      <c r="C2577" s="6" t="s">
        <v>3328</v>
      </c>
      <c r="E2577" t="s">
        <v>3339</v>
      </c>
    </row>
    <row r="2578" spans="1:5" x14ac:dyDescent="0.25">
      <c r="A2578" t="s">
        <v>8</v>
      </c>
      <c r="C2578" s="5" t="s">
        <v>3328</v>
      </c>
      <c r="E2578" t="s">
        <v>3339</v>
      </c>
    </row>
    <row r="2579" spans="1:5" x14ac:dyDescent="0.25">
      <c r="A2579" t="s">
        <v>49</v>
      </c>
      <c r="C2579" s="6" t="s">
        <v>3333</v>
      </c>
      <c r="E2579" t="s">
        <v>3344</v>
      </c>
    </row>
    <row r="2580" spans="1:5" x14ac:dyDescent="0.25">
      <c r="A2580" t="s">
        <v>8</v>
      </c>
      <c r="C2580" s="5" t="s">
        <v>3328</v>
      </c>
      <c r="E2580" t="s">
        <v>3339</v>
      </c>
    </row>
    <row r="2581" spans="1:5" x14ac:dyDescent="0.25">
      <c r="A2581" t="s">
        <v>11</v>
      </c>
      <c r="C2581" s="6" t="s">
        <v>3329</v>
      </c>
      <c r="E2581" t="s">
        <v>3340</v>
      </c>
    </row>
    <row r="2582" spans="1:5" x14ac:dyDescent="0.25">
      <c r="A2582" t="s">
        <v>8</v>
      </c>
      <c r="C2582" s="5" t="s">
        <v>3328</v>
      </c>
      <c r="E2582" t="s">
        <v>3339</v>
      </c>
    </row>
    <row r="2583" spans="1:5" x14ac:dyDescent="0.25">
      <c r="A2583" t="s">
        <v>8</v>
      </c>
      <c r="C2583" s="6" t="s">
        <v>3328</v>
      </c>
      <c r="E2583" t="s">
        <v>3339</v>
      </c>
    </row>
    <row r="2584" spans="1:5" x14ac:dyDescent="0.25">
      <c r="A2584" t="s">
        <v>8</v>
      </c>
      <c r="C2584" s="5" t="s">
        <v>3328</v>
      </c>
      <c r="E2584" t="s">
        <v>3339</v>
      </c>
    </row>
    <row r="2585" spans="1:5" x14ac:dyDescent="0.25">
      <c r="A2585" t="s">
        <v>8</v>
      </c>
      <c r="C2585" s="6" t="s">
        <v>3328</v>
      </c>
      <c r="E2585" t="s">
        <v>3339</v>
      </c>
    </row>
    <row r="2586" spans="1:5" x14ac:dyDescent="0.25">
      <c r="A2586" t="s">
        <v>8</v>
      </c>
      <c r="C2586" s="5" t="s">
        <v>3328</v>
      </c>
      <c r="E2586" t="s">
        <v>3339</v>
      </c>
    </row>
    <row r="2587" spans="1:5" x14ac:dyDescent="0.25">
      <c r="A2587" t="s">
        <v>8</v>
      </c>
      <c r="C2587" s="6" t="s">
        <v>3328</v>
      </c>
      <c r="E2587" t="s">
        <v>3339</v>
      </c>
    </row>
    <row r="2588" spans="1:5" x14ac:dyDescent="0.25">
      <c r="A2588" t="s">
        <v>28</v>
      </c>
      <c r="C2588" s="5" t="s">
        <v>3332</v>
      </c>
      <c r="E2588" t="s">
        <v>3343</v>
      </c>
    </row>
    <row r="2589" spans="1:5" x14ac:dyDescent="0.25">
      <c r="A2589" t="s">
        <v>8</v>
      </c>
      <c r="C2589" s="6" t="s">
        <v>3328</v>
      </c>
      <c r="E2589" t="s">
        <v>3339</v>
      </c>
    </row>
    <row r="2590" spans="1:5" x14ac:dyDescent="0.25">
      <c r="A2590" t="s">
        <v>8</v>
      </c>
      <c r="C2590" s="5" t="s">
        <v>3328</v>
      </c>
      <c r="E2590" t="s">
        <v>3339</v>
      </c>
    </row>
    <row r="2591" spans="1:5" x14ac:dyDescent="0.25">
      <c r="A2591" t="s">
        <v>8</v>
      </c>
      <c r="C2591" s="6" t="s">
        <v>3328</v>
      </c>
      <c r="E2591" t="s">
        <v>3339</v>
      </c>
    </row>
    <row r="2592" spans="1:5" x14ac:dyDescent="0.25">
      <c r="A2592" t="s">
        <v>8</v>
      </c>
      <c r="C2592" s="5" t="s">
        <v>3328</v>
      </c>
      <c r="E2592" t="s">
        <v>3339</v>
      </c>
    </row>
    <row r="2593" spans="1:5" x14ac:dyDescent="0.25">
      <c r="A2593" t="s">
        <v>8</v>
      </c>
      <c r="C2593" s="6" t="s">
        <v>3328</v>
      </c>
      <c r="E2593" t="s">
        <v>3339</v>
      </c>
    </row>
    <row r="2594" spans="1:5" x14ac:dyDescent="0.25">
      <c r="A2594" t="s">
        <v>8</v>
      </c>
      <c r="C2594" s="5" t="s">
        <v>3328</v>
      </c>
      <c r="E2594" t="s">
        <v>3339</v>
      </c>
    </row>
    <row r="2595" spans="1:5" x14ac:dyDescent="0.25">
      <c r="A2595" t="s">
        <v>11</v>
      </c>
      <c r="C2595" s="6" t="s">
        <v>3329</v>
      </c>
      <c r="E2595" t="s">
        <v>3340</v>
      </c>
    </row>
    <row r="2596" spans="1:5" x14ac:dyDescent="0.25">
      <c r="A2596" t="s">
        <v>11</v>
      </c>
      <c r="C2596" s="5" t="s">
        <v>3329</v>
      </c>
      <c r="E2596" t="s">
        <v>3340</v>
      </c>
    </row>
    <row r="2597" spans="1:5" x14ac:dyDescent="0.25">
      <c r="A2597" t="s">
        <v>28</v>
      </c>
      <c r="C2597" s="6" t="s">
        <v>3332</v>
      </c>
      <c r="E2597" t="s">
        <v>3343</v>
      </c>
    </row>
    <row r="2598" spans="1:5" x14ac:dyDescent="0.25">
      <c r="A2598" t="s">
        <v>11</v>
      </c>
      <c r="C2598" s="5" t="s">
        <v>3329</v>
      </c>
      <c r="E2598" t="s">
        <v>3340</v>
      </c>
    </row>
    <row r="2599" spans="1:5" x14ac:dyDescent="0.25">
      <c r="A2599" t="s">
        <v>8</v>
      </c>
      <c r="C2599" s="6" t="s">
        <v>3328</v>
      </c>
      <c r="E2599" t="s">
        <v>3339</v>
      </c>
    </row>
    <row r="2600" spans="1:5" x14ac:dyDescent="0.25">
      <c r="A2600" t="s">
        <v>8</v>
      </c>
      <c r="C2600" s="5" t="s">
        <v>3328</v>
      </c>
      <c r="E2600" t="s">
        <v>3339</v>
      </c>
    </row>
    <row r="2601" spans="1:5" x14ac:dyDescent="0.25">
      <c r="A2601" t="s">
        <v>8</v>
      </c>
      <c r="C2601" s="6" t="s">
        <v>3328</v>
      </c>
      <c r="E2601" t="s">
        <v>3339</v>
      </c>
    </row>
    <row r="2602" spans="1:5" x14ac:dyDescent="0.25">
      <c r="A2602" t="s">
        <v>8</v>
      </c>
      <c r="C2602" s="5" t="s">
        <v>3328</v>
      </c>
      <c r="E2602" t="s">
        <v>3339</v>
      </c>
    </row>
    <row r="2603" spans="1:5" x14ac:dyDescent="0.25">
      <c r="A2603" t="s">
        <v>8</v>
      </c>
      <c r="C2603" s="6" t="s">
        <v>3328</v>
      </c>
      <c r="E2603" t="s">
        <v>3339</v>
      </c>
    </row>
    <row r="2604" spans="1:5" x14ac:dyDescent="0.25">
      <c r="A2604" t="s">
        <v>8</v>
      </c>
      <c r="C2604" s="5" t="s">
        <v>3328</v>
      </c>
      <c r="E2604" t="s">
        <v>3339</v>
      </c>
    </row>
    <row r="2605" spans="1:5" x14ac:dyDescent="0.25">
      <c r="A2605" t="s">
        <v>8</v>
      </c>
      <c r="C2605" s="6" t="s">
        <v>3328</v>
      </c>
      <c r="E2605" t="s">
        <v>3339</v>
      </c>
    </row>
    <row r="2606" spans="1:5" x14ac:dyDescent="0.25">
      <c r="A2606" t="s">
        <v>8</v>
      </c>
      <c r="C2606" s="5" t="s">
        <v>3328</v>
      </c>
      <c r="E2606" t="s">
        <v>3339</v>
      </c>
    </row>
    <row r="2607" spans="1:5" x14ac:dyDescent="0.25">
      <c r="A2607" t="s">
        <v>8</v>
      </c>
      <c r="C2607" s="6" t="s">
        <v>3328</v>
      </c>
      <c r="E2607" t="s">
        <v>3339</v>
      </c>
    </row>
    <row r="2608" spans="1:5" x14ac:dyDescent="0.25">
      <c r="A2608" t="s">
        <v>8</v>
      </c>
      <c r="C2608" s="5" t="s">
        <v>3328</v>
      </c>
      <c r="E2608" t="s">
        <v>3339</v>
      </c>
    </row>
    <row r="2609" spans="1:5" x14ac:dyDescent="0.25">
      <c r="A2609" t="s">
        <v>11</v>
      </c>
      <c r="C2609" s="6" t="s">
        <v>3329</v>
      </c>
      <c r="E2609" t="s">
        <v>3340</v>
      </c>
    </row>
    <row r="2610" spans="1:5" x14ac:dyDescent="0.25">
      <c r="A2610" t="s">
        <v>8</v>
      </c>
      <c r="C2610" s="5" t="s">
        <v>3328</v>
      </c>
      <c r="E2610" t="s">
        <v>3339</v>
      </c>
    </row>
    <row r="2611" spans="1:5" x14ac:dyDescent="0.25">
      <c r="A2611" t="s">
        <v>8</v>
      </c>
      <c r="C2611" s="6" t="s">
        <v>3328</v>
      </c>
      <c r="E2611" t="s">
        <v>3339</v>
      </c>
    </row>
    <row r="2612" spans="1:5" x14ac:dyDescent="0.25">
      <c r="A2612" t="s">
        <v>8</v>
      </c>
      <c r="C2612" s="5" t="s">
        <v>3328</v>
      </c>
      <c r="E2612" t="s">
        <v>3339</v>
      </c>
    </row>
    <row r="2613" spans="1:5" x14ac:dyDescent="0.25">
      <c r="A2613" t="s">
        <v>8</v>
      </c>
      <c r="C2613" s="6" t="s">
        <v>3328</v>
      </c>
      <c r="E2613" t="s">
        <v>3339</v>
      </c>
    </row>
    <row r="2614" spans="1:5" x14ac:dyDescent="0.25">
      <c r="A2614" t="s">
        <v>28</v>
      </c>
      <c r="C2614" s="5" t="s">
        <v>3332</v>
      </c>
      <c r="E2614" t="s">
        <v>3343</v>
      </c>
    </row>
    <row r="2615" spans="1:5" x14ac:dyDescent="0.25">
      <c r="A2615" t="s">
        <v>8</v>
      </c>
      <c r="C2615" s="6" t="s">
        <v>3328</v>
      </c>
      <c r="E2615" t="s">
        <v>3339</v>
      </c>
    </row>
    <row r="2616" spans="1:5" x14ac:dyDescent="0.25">
      <c r="A2616" t="s">
        <v>49</v>
      </c>
      <c r="C2616" s="5" t="s">
        <v>3333</v>
      </c>
      <c r="E2616" t="s">
        <v>3344</v>
      </c>
    </row>
    <row r="2617" spans="1:5" x14ac:dyDescent="0.25">
      <c r="A2617" t="s">
        <v>49</v>
      </c>
      <c r="C2617" s="6" t="s">
        <v>3333</v>
      </c>
      <c r="E2617" t="s">
        <v>3344</v>
      </c>
    </row>
    <row r="2618" spans="1:5" x14ac:dyDescent="0.25">
      <c r="A2618" t="s">
        <v>8</v>
      </c>
      <c r="C2618" s="5" t="s">
        <v>3328</v>
      </c>
      <c r="E2618" t="s">
        <v>3339</v>
      </c>
    </row>
    <row r="2619" spans="1:5" x14ac:dyDescent="0.25">
      <c r="A2619" t="s">
        <v>186</v>
      </c>
      <c r="C2619" s="6" t="s">
        <v>3336</v>
      </c>
      <c r="E2619" t="s">
        <v>3347</v>
      </c>
    </row>
    <row r="2620" spans="1:5" x14ac:dyDescent="0.25">
      <c r="A2620" t="s">
        <v>8</v>
      </c>
      <c r="C2620" s="5" t="s">
        <v>3328</v>
      </c>
      <c r="E2620" t="s">
        <v>3339</v>
      </c>
    </row>
    <row r="2621" spans="1:5" x14ac:dyDescent="0.25">
      <c r="A2621" t="s">
        <v>24</v>
      </c>
      <c r="C2621" s="6" t="s">
        <v>3331</v>
      </c>
      <c r="E2621" t="s">
        <v>3342</v>
      </c>
    </row>
    <row r="2622" spans="1:5" x14ac:dyDescent="0.25">
      <c r="A2622" t="s">
        <v>8</v>
      </c>
      <c r="C2622" s="5" t="s">
        <v>3328</v>
      </c>
      <c r="E2622" t="s">
        <v>3339</v>
      </c>
    </row>
    <row r="2623" spans="1:5" x14ac:dyDescent="0.25">
      <c r="A2623" t="s">
        <v>11</v>
      </c>
      <c r="C2623" s="6" t="s">
        <v>3329</v>
      </c>
      <c r="E2623" t="s">
        <v>3340</v>
      </c>
    </row>
    <row r="2624" spans="1:5" x14ac:dyDescent="0.25">
      <c r="A2624" t="s">
        <v>11</v>
      </c>
      <c r="C2624" s="5" t="s">
        <v>3329</v>
      </c>
      <c r="E2624" t="s">
        <v>3340</v>
      </c>
    </row>
    <row r="2625" spans="1:5" x14ac:dyDescent="0.25">
      <c r="A2625" t="s">
        <v>49</v>
      </c>
      <c r="C2625" s="6" t="s">
        <v>3333</v>
      </c>
      <c r="E2625" t="s">
        <v>3344</v>
      </c>
    </row>
    <row r="2626" spans="1:5" x14ac:dyDescent="0.25">
      <c r="A2626" t="s">
        <v>8</v>
      </c>
      <c r="C2626" s="5" t="s">
        <v>3328</v>
      </c>
      <c r="E2626" t="s">
        <v>3339</v>
      </c>
    </row>
    <row r="2627" spans="1:5" x14ac:dyDescent="0.25">
      <c r="A2627" t="s">
        <v>8</v>
      </c>
      <c r="C2627" s="6" t="s">
        <v>3328</v>
      </c>
      <c r="E2627" t="s">
        <v>3339</v>
      </c>
    </row>
    <row r="2628" spans="1:5" x14ac:dyDescent="0.25">
      <c r="A2628" t="s">
        <v>28</v>
      </c>
      <c r="C2628" s="5" t="s">
        <v>3332</v>
      </c>
      <c r="E2628" t="s">
        <v>3343</v>
      </c>
    </row>
    <row r="2629" spans="1:5" x14ac:dyDescent="0.25">
      <c r="A2629" t="s">
        <v>8</v>
      </c>
      <c r="C2629" s="6" t="s">
        <v>3328</v>
      </c>
      <c r="E2629" t="s">
        <v>3339</v>
      </c>
    </row>
    <row r="2630" spans="1:5" x14ac:dyDescent="0.25">
      <c r="A2630" t="s">
        <v>8</v>
      </c>
      <c r="C2630" s="5" t="s">
        <v>3328</v>
      </c>
      <c r="E2630" t="s">
        <v>3339</v>
      </c>
    </row>
    <row r="2631" spans="1:5" x14ac:dyDescent="0.25">
      <c r="A2631" t="s">
        <v>8</v>
      </c>
      <c r="C2631" s="6" t="s">
        <v>3328</v>
      </c>
      <c r="E2631" t="s">
        <v>3339</v>
      </c>
    </row>
    <row r="2632" spans="1:5" x14ac:dyDescent="0.25">
      <c r="A2632" t="s">
        <v>8</v>
      </c>
      <c r="C2632" s="5" t="s">
        <v>3328</v>
      </c>
      <c r="E2632" t="s">
        <v>3339</v>
      </c>
    </row>
    <row r="2633" spans="1:5" x14ac:dyDescent="0.25">
      <c r="A2633" t="s">
        <v>28</v>
      </c>
      <c r="C2633" s="6" t="s">
        <v>3332</v>
      </c>
      <c r="E2633" t="s">
        <v>3343</v>
      </c>
    </row>
    <row r="2634" spans="1:5" x14ac:dyDescent="0.25">
      <c r="A2634" t="s">
        <v>8</v>
      </c>
      <c r="C2634" s="5" t="s">
        <v>3328</v>
      </c>
      <c r="E2634" t="s">
        <v>3339</v>
      </c>
    </row>
    <row r="2635" spans="1:5" x14ac:dyDescent="0.25">
      <c r="A2635" t="s">
        <v>8</v>
      </c>
      <c r="C2635" s="6" t="s">
        <v>3328</v>
      </c>
      <c r="E2635" t="s">
        <v>3339</v>
      </c>
    </row>
    <row r="2636" spans="1:5" x14ac:dyDescent="0.25">
      <c r="A2636" t="s">
        <v>84</v>
      </c>
      <c r="C2636" s="5" t="s">
        <v>3335</v>
      </c>
      <c r="E2636" t="s">
        <v>3346</v>
      </c>
    </row>
    <row r="2637" spans="1:5" x14ac:dyDescent="0.25">
      <c r="A2637" t="s">
        <v>8</v>
      </c>
      <c r="C2637" s="6" t="s">
        <v>3328</v>
      </c>
      <c r="E2637" t="s">
        <v>3339</v>
      </c>
    </row>
    <row r="2638" spans="1:5" x14ac:dyDescent="0.25">
      <c r="A2638" t="s">
        <v>8</v>
      </c>
      <c r="C2638" s="5" t="s">
        <v>3328</v>
      </c>
      <c r="E2638" t="s">
        <v>3339</v>
      </c>
    </row>
    <row r="2639" spans="1:5" x14ac:dyDescent="0.25">
      <c r="A2639" t="s">
        <v>49</v>
      </c>
      <c r="C2639" s="6" t="s">
        <v>3333</v>
      </c>
      <c r="E2639" t="s">
        <v>3344</v>
      </c>
    </row>
    <row r="2640" spans="1:5" x14ac:dyDescent="0.25">
      <c r="A2640" t="s">
        <v>8</v>
      </c>
      <c r="C2640" s="5" t="s">
        <v>3328</v>
      </c>
      <c r="E2640" t="s">
        <v>3339</v>
      </c>
    </row>
    <row r="2641" spans="1:5" x14ac:dyDescent="0.25">
      <c r="A2641" t="s">
        <v>8</v>
      </c>
      <c r="C2641" s="6" t="s">
        <v>3328</v>
      </c>
      <c r="E2641" t="s">
        <v>3339</v>
      </c>
    </row>
    <row r="2642" spans="1:5" x14ac:dyDescent="0.25">
      <c r="A2642" t="s">
        <v>8</v>
      </c>
      <c r="C2642" s="5" t="s">
        <v>3328</v>
      </c>
      <c r="E2642" t="s">
        <v>3339</v>
      </c>
    </row>
    <row r="2643" spans="1:5" x14ac:dyDescent="0.25">
      <c r="A2643" t="s">
        <v>8</v>
      </c>
      <c r="C2643" s="6" t="s">
        <v>3328</v>
      </c>
      <c r="E2643" t="s">
        <v>3339</v>
      </c>
    </row>
    <row r="2644" spans="1:5" x14ac:dyDescent="0.25">
      <c r="A2644" t="s">
        <v>8</v>
      </c>
      <c r="C2644" s="5" t="s">
        <v>3328</v>
      </c>
      <c r="E2644" t="s">
        <v>3339</v>
      </c>
    </row>
    <row r="2645" spans="1:5" x14ac:dyDescent="0.25">
      <c r="A2645" t="s">
        <v>8</v>
      </c>
      <c r="C2645" s="6" t="s">
        <v>3328</v>
      </c>
      <c r="E2645" t="s">
        <v>3339</v>
      </c>
    </row>
    <row r="2646" spans="1:5" x14ac:dyDescent="0.25">
      <c r="A2646" t="s">
        <v>8</v>
      </c>
      <c r="C2646" s="5" t="s">
        <v>3328</v>
      </c>
      <c r="E2646" t="s">
        <v>3339</v>
      </c>
    </row>
    <row r="2647" spans="1:5" x14ac:dyDescent="0.25">
      <c r="A2647" t="s">
        <v>8</v>
      </c>
      <c r="C2647" s="6" t="s">
        <v>3328</v>
      </c>
      <c r="E2647" t="s">
        <v>3339</v>
      </c>
    </row>
    <row r="2648" spans="1:5" x14ac:dyDescent="0.25">
      <c r="A2648" t="s">
        <v>8</v>
      </c>
      <c r="C2648" s="5" t="s">
        <v>3328</v>
      </c>
      <c r="E2648" t="s">
        <v>3339</v>
      </c>
    </row>
    <row r="2649" spans="1:5" x14ac:dyDescent="0.25">
      <c r="A2649" t="s">
        <v>8</v>
      </c>
      <c r="C2649" s="6" t="s">
        <v>3328</v>
      </c>
      <c r="E2649" t="s">
        <v>3339</v>
      </c>
    </row>
    <row r="2650" spans="1:5" x14ac:dyDescent="0.25">
      <c r="A2650" t="s">
        <v>8</v>
      </c>
      <c r="C2650" s="5" t="s">
        <v>3328</v>
      </c>
      <c r="E2650" t="s">
        <v>3339</v>
      </c>
    </row>
    <row r="2651" spans="1:5" x14ac:dyDescent="0.25">
      <c r="A2651" t="s">
        <v>8</v>
      </c>
      <c r="C2651" s="6" t="s">
        <v>3328</v>
      </c>
      <c r="E2651" t="s">
        <v>3339</v>
      </c>
    </row>
    <row r="2652" spans="1:5" x14ac:dyDescent="0.25">
      <c r="A2652" t="s">
        <v>8</v>
      </c>
      <c r="C2652" s="5" t="s">
        <v>3328</v>
      </c>
      <c r="E2652" t="s">
        <v>3339</v>
      </c>
    </row>
    <row r="2653" spans="1:5" x14ac:dyDescent="0.25">
      <c r="A2653" t="s">
        <v>8</v>
      </c>
      <c r="C2653" s="6" t="s">
        <v>3328</v>
      </c>
      <c r="E2653" t="s">
        <v>3339</v>
      </c>
    </row>
    <row r="2654" spans="1:5" x14ac:dyDescent="0.25">
      <c r="A2654" t="s">
        <v>8</v>
      </c>
      <c r="C2654" s="5" t="s">
        <v>3328</v>
      </c>
      <c r="E2654" t="s">
        <v>3339</v>
      </c>
    </row>
    <row r="2655" spans="1:5" x14ac:dyDescent="0.25">
      <c r="A2655" t="s">
        <v>8</v>
      </c>
      <c r="C2655" s="6" t="s">
        <v>3328</v>
      </c>
      <c r="E2655" t="s">
        <v>3339</v>
      </c>
    </row>
    <row r="2656" spans="1:5" x14ac:dyDescent="0.25">
      <c r="A2656" t="s">
        <v>8</v>
      </c>
      <c r="C2656" s="5" t="s">
        <v>3328</v>
      </c>
      <c r="E2656" t="s">
        <v>3339</v>
      </c>
    </row>
    <row r="2657" spans="1:5" x14ac:dyDescent="0.25">
      <c r="A2657" t="s">
        <v>8</v>
      </c>
      <c r="C2657" s="6" t="s">
        <v>3328</v>
      </c>
      <c r="E2657" t="s">
        <v>3339</v>
      </c>
    </row>
    <row r="2658" spans="1:5" x14ac:dyDescent="0.25">
      <c r="A2658" t="s">
        <v>8</v>
      </c>
      <c r="C2658" s="5" t="s">
        <v>3328</v>
      </c>
      <c r="E2658" t="s">
        <v>3339</v>
      </c>
    </row>
    <row r="2659" spans="1:5" x14ac:dyDescent="0.25">
      <c r="A2659" t="s">
        <v>8</v>
      </c>
      <c r="C2659" s="6" t="s">
        <v>3328</v>
      </c>
      <c r="E2659" t="s">
        <v>3339</v>
      </c>
    </row>
    <row r="2660" spans="1:5" x14ac:dyDescent="0.25">
      <c r="A2660" t="s">
        <v>49</v>
      </c>
      <c r="C2660" s="5" t="s">
        <v>3333</v>
      </c>
      <c r="E2660" t="s">
        <v>3344</v>
      </c>
    </row>
    <row r="2661" spans="1:5" x14ac:dyDescent="0.25">
      <c r="A2661" t="s">
        <v>49</v>
      </c>
      <c r="C2661" s="6" t="s">
        <v>3333</v>
      </c>
      <c r="E2661" t="s">
        <v>3344</v>
      </c>
    </row>
    <row r="2662" spans="1:5" x14ac:dyDescent="0.25">
      <c r="A2662" t="s">
        <v>8</v>
      </c>
      <c r="C2662" s="5" t="s">
        <v>3328</v>
      </c>
      <c r="E2662" t="s">
        <v>3339</v>
      </c>
    </row>
    <row r="2663" spans="1:5" x14ac:dyDescent="0.25">
      <c r="A2663" t="s">
        <v>8</v>
      </c>
      <c r="C2663" s="6" t="s">
        <v>3328</v>
      </c>
      <c r="E2663" t="s">
        <v>3339</v>
      </c>
    </row>
    <row r="2664" spans="1:5" x14ac:dyDescent="0.25">
      <c r="A2664" t="s">
        <v>8</v>
      </c>
      <c r="C2664" s="5" t="s">
        <v>3328</v>
      </c>
      <c r="E2664" t="s">
        <v>3339</v>
      </c>
    </row>
    <row r="2665" spans="1:5" x14ac:dyDescent="0.25">
      <c r="A2665" t="s">
        <v>8</v>
      </c>
      <c r="C2665" s="6" t="s">
        <v>3328</v>
      </c>
      <c r="E2665" t="s">
        <v>3339</v>
      </c>
    </row>
    <row r="2666" spans="1:5" x14ac:dyDescent="0.25">
      <c r="A2666" t="s">
        <v>8</v>
      </c>
      <c r="C2666" s="5" t="s">
        <v>3328</v>
      </c>
      <c r="E2666" t="s">
        <v>3339</v>
      </c>
    </row>
    <row r="2667" spans="1:5" x14ac:dyDescent="0.25">
      <c r="A2667" t="s">
        <v>8</v>
      </c>
      <c r="C2667" s="6" t="s">
        <v>3328</v>
      </c>
      <c r="E2667" t="s">
        <v>3339</v>
      </c>
    </row>
    <row r="2668" spans="1:5" x14ac:dyDescent="0.25">
      <c r="A2668" t="s">
        <v>8</v>
      </c>
      <c r="C2668" s="5" t="s">
        <v>3328</v>
      </c>
      <c r="E2668" t="s">
        <v>3339</v>
      </c>
    </row>
    <row r="2669" spans="1:5" x14ac:dyDescent="0.25">
      <c r="A2669" t="s">
        <v>8</v>
      </c>
      <c r="C2669" s="6" t="s">
        <v>3328</v>
      </c>
      <c r="E2669" t="s">
        <v>3339</v>
      </c>
    </row>
    <row r="2670" spans="1:5" x14ac:dyDescent="0.25">
      <c r="A2670" t="s">
        <v>8</v>
      </c>
      <c r="C2670" s="5" t="s">
        <v>3328</v>
      </c>
      <c r="E2670" t="s">
        <v>3339</v>
      </c>
    </row>
    <row r="2671" spans="1:5" x14ac:dyDescent="0.25">
      <c r="A2671" t="s">
        <v>11</v>
      </c>
      <c r="C2671" s="6" t="s">
        <v>3329</v>
      </c>
      <c r="E2671" t="s">
        <v>3340</v>
      </c>
    </row>
    <row r="2672" spans="1:5" x14ac:dyDescent="0.25">
      <c r="A2672" t="s">
        <v>8</v>
      </c>
      <c r="C2672" s="5" t="s">
        <v>3328</v>
      </c>
      <c r="E2672" t="s">
        <v>3339</v>
      </c>
    </row>
    <row r="2673" spans="1:5" x14ac:dyDescent="0.25">
      <c r="A2673" t="s">
        <v>8</v>
      </c>
      <c r="C2673" s="6" t="s">
        <v>3328</v>
      </c>
      <c r="E2673" t="s">
        <v>3339</v>
      </c>
    </row>
    <row r="2674" spans="1:5" x14ac:dyDescent="0.25">
      <c r="A2674" t="s">
        <v>8</v>
      </c>
      <c r="C2674" s="5" t="s">
        <v>3328</v>
      </c>
      <c r="E2674" t="s">
        <v>3339</v>
      </c>
    </row>
    <row r="2675" spans="1:5" x14ac:dyDescent="0.25">
      <c r="A2675" t="s">
        <v>8</v>
      </c>
      <c r="C2675" s="6" t="s">
        <v>3328</v>
      </c>
      <c r="E2675" t="s">
        <v>3339</v>
      </c>
    </row>
    <row r="2676" spans="1:5" x14ac:dyDescent="0.25">
      <c r="A2676" t="s">
        <v>8</v>
      </c>
      <c r="C2676" s="5" t="s">
        <v>3328</v>
      </c>
      <c r="E2676" t="s">
        <v>3339</v>
      </c>
    </row>
    <row r="2677" spans="1:5" x14ac:dyDescent="0.25">
      <c r="A2677" t="s">
        <v>186</v>
      </c>
      <c r="C2677" s="6" t="s">
        <v>3336</v>
      </c>
      <c r="E2677" t="s">
        <v>3347</v>
      </c>
    </row>
    <row r="2678" spans="1:5" x14ac:dyDescent="0.25">
      <c r="A2678" t="s">
        <v>8</v>
      </c>
      <c r="C2678" s="5" t="s">
        <v>3328</v>
      </c>
      <c r="E2678" t="s">
        <v>3339</v>
      </c>
    </row>
    <row r="2679" spans="1:5" x14ac:dyDescent="0.25">
      <c r="A2679" t="s">
        <v>8</v>
      </c>
      <c r="C2679" s="6" t="s">
        <v>3328</v>
      </c>
      <c r="E2679" t="s">
        <v>3339</v>
      </c>
    </row>
    <row r="2680" spans="1:5" x14ac:dyDescent="0.25">
      <c r="A2680" t="s">
        <v>8</v>
      </c>
      <c r="C2680" s="5" t="s">
        <v>3328</v>
      </c>
      <c r="E2680" t="s">
        <v>3339</v>
      </c>
    </row>
    <row r="2681" spans="1:5" x14ac:dyDescent="0.25">
      <c r="A2681" t="s">
        <v>8</v>
      </c>
      <c r="C2681" s="6" t="s">
        <v>3328</v>
      </c>
      <c r="E2681" t="s">
        <v>3339</v>
      </c>
    </row>
    <row r="2682" spans="1:5" x14ac:dyDescent="0.25">
      <c r="A2682" t="s">
        <v>8</v>
      </c>
      <c r="C2682" s="5" t="s">
        <v>3328</v>
      </c>
      <c r="E2682" t="s">
        <v>3339</v>
      </c>
    </row>
    <row r="2683" spans="1:5" x14ac:dyDescent="0.25">
      <c r="A2683" t="s">
        <v>8</v>
      </c>
      <c r="C2683" s="6" t="s">
        <v>3328</v>
      </c>
      <c r="E2683" t="s">
        <v>3339</v>
      </c>
    </row>
    <row r="2684" spans="1:5" x14ac:dyDescent="0.25">
      <c r="A2684" t="s">
        <v>8</v>
      </c>
      <c r="C2684" s="5" t="s">
        <v>3328</v>
      </c>
      <c r="E2684" t="s">
        <v>3339</v>
      </c>
    </row>
    <row r="2685" spans="1:5" x14ac:dyDescent="0.25">
      <c r="A2685" t="s">
        <v>17</v>
      </c>
      <c r="C2685" s="6" t="s">
        <v>3330</v>
      </c>
      <c r="E2685" t="s">
        <v>3341</v>
      </c>
    </row>
    <row r="2686" spans="1:5" x14ac:dyDescent="0.25">
      <c r="A2686" t="s">
        <v>17</v>
      </c>
      <c r="C2686" s="5" t="s">
        <v>3330</v>
      </c>
      <c r="E2686" t="s">
        <v>3341</v>
      </c>
    </row>
    <row r="2687" spans="1:5" x14ac:dyDescent="0.25">
      <c r="A2687" t="s">
        <v>8</v>
      </c>
      <c r="C2687" s="6" t="s">
        <v>3328</v>
      </c>
      <c r="E2687" t="s">
        <v>3339</v>
      </c>
    </row>
    <row r="2688" spans="1:5" x14ac:dyDescent="0.25">
      <c r="A2688" t="s">
        <v>8</v>
      </c>
      <c r="C2688" s="5" t="s">
        <v>3328</v>
      </c>
      <c r="E2688" t="s">
        <v>3339</v>
      </c>
    </row>
    <row r="2689" spans="1:5" x14ac:dyDescent="0.25">
      <c r="A2689" t="s">
        <v>8</v>
      </c>
      <c r="C2689" s="6" t="s">
        <v>3328</v>
      </c>
      <c r="E2689" t="s">
        <v>3339</v>
      </c>
    </row>
    <row r="2690" spans="1:5" x14ac:dyDescent="0.25">
      <c r="A2690" t="s">
        <v>8</v>
      </c>
      <c r="C2690" s="5" t="s">
        <v>3328</v>
      </c>
      <c r="E2690" t="s">
        <v>3339</v>
      </c>
    </row>
    <row r="2691" spans="1:5" x14ac:dyDescent="0.25">
      <c r="A2691" t="s">
        <v>186</v>
      </c>
      <c r="C2691" s="6" t="s">
        <v>3336</v>
      </c>
      <c r="E2691" t="s">
        <v>3347</v>
      </c>
    </row>
    <row r="2692" spans="1:5" x14ac:dyDescent="0.25">
      <c r="A2692" t="s">
        <v>49</v>
      </c>
      <c r="C2692" s="5" t="s">
        <v>3333</v>
      </c>
      <c r="E2692" t="s">
        <v>3344</v>
      </c>
    </row>
    <row r="2693" spans="1:5" x14ac:dyDescent="0.25">
      <c r="A2693" t="s">
        <v>8</v>
      </c>
      <c r="C2693" s="6" t="s">
        <v>3328</v>
      </c>
      <c r="E2693" t="s">
        <v>3339</v>
      </c>
    </row>
    <row r="2694" spans="1:5" x14ac:dyDescent="0.25">
      <c r="A2694" t="s">
        <v>8</v>
      </c>
      <c r="C2694" s="5" t="s">
        <v>3328</v>
      </c>
      <c r="E2694" t="s">
        <v>3339</v>
      </c>
    </row>
    <row r="2695" spans="1:5" x14ac:dyDescent="0.25">
      <c r="A2695" t="s">
        <v>8</v>
      </c>
      <c r="C2695" s="6" t="s">
        <v>3328</v>
      </c>
      <c r="E2695" t="s">
        <v>3339</v>
      </c>
    </row>
    <row r="2696" spans="1:5" x14ac:dyDescent="0.25">
      <c r="A2696" t="s">
        <v>8</v>
      </c>
      <c r="C2696" s="5" t="s">
        <v>3328</v>
      </c>
      <c r="E2696" t="s">
        <v>3339</v>
      </c>
    </row>
    <row r="2697" spans="1:5" x14ac:dyDescent="0.25">
      <c r="A2697" t="s">
        <v>8</v>
      </c>
      <c r="C2697" s="6" t="s">
        <v>3328</v>
      </c>
      <c r="E2697" t="s">
        <v>3339</v>
      </c>
    </row>
    <row r="2698" spans="1:5" x14ac:dyDescent="0.25">
      <c r="A2698" t="s">
        <v>8</v>
      </c>
      <c r="C2698" s="5" t="s">
        <v>3328</v>
      </c>
      <c r="E2698" t="s">
        <v>3339</v>
      </c>
    </row>
    <row r="2699" spans="1:5" x14ac:dyDescent="0.25">
      <c r="A2699" t="s">
        <v>8</v>
      </c>
      <c r="C2699" s="6" t="s">
        <v>3328</v>
      </c>
      <c r="E2699" t="s">
        <v>3339</v>
      </c>
    </row>
    <row r="2700" spans="1:5" x14ac:dyDescent="0.25">
      <c r="A2700" t="s">
        <v>11</v>
      </c>
      <c r="C2700" s="5" t="s">
        <v>3329</v>
      </c>
      <c r="E2700" t="s">
        <v>3340</v>
      </c>
    </row>
    <row r="2701" spans="1:5" x14ac:dyDescent="0.25">
      <c r="A2701" t="s">
        <v>8</v>
      </c>
      <c r="C2701" s="6" t="s">
        <v>3328</v>
      </c>
      <c r="E2701" t="s">
        <v>3339</v>
      </c>
    </row>
    <row r="2702" spans="1:5" x14ac:dyDescent="0.25">
      <c r="A2702" t="s">
        <v>17</v>
      </c>
      <c r="C2702" s="5" t="s">
        <v>3330</v>
      </c>
      <c r="E2702" t="s">
        <v>3341</v>
      </c>
    </row>
    <row r="2703" spans="1:5" x14ac:dyDescent="0.25">
      <c r="A2703" t="s">
        <v>62</v>
      </c>
      <c r="C2703" s="6" t="s">
        <v>3334</v>
      </c>
      <c r="E2703" t="s">
        <v>3345</v>
      </c>
    </row>
    <row r="2704" spans="1:5" x14ac:dyDescent="0.25">
      <c r="A2704" t="s">
        <v>8</v>
      </c>
      <c r="C2704" s="5" t="s">
        <v>3328</v>
      </c>
      <c r="E2704" t="s">
        <v>3339</v>
      </c>
    </row>
    <row r="2705" spans="1:5" x14ac:dyDescent="0.25">
      <c r="A2705" t="s">
        <v>8</v>
      </c>
      <c r="C2705" s="6" t="s">
        <v>3328</v>
      </c>
      <c r="E2705" t="s">
        <v>3339</v>
      </c>
    </row>
    <row r="2706" spans="1:5" x14ac:dyDescent="0.25">
      <c r="A2706" t="s">
        <v>8</v>
      </c>
      <c r="C2706" s="5" t="s">
        <v>3328</v>
      </c>
      <c r="E2706" t="s">
        <v>3339</v>
      </c>
    </row>
    <row r="2707" spans="1:5" x14ac:dyDescent="0.25">
      <c r="A2707" t="s">
        <v>49</v>
      </c>
      <c r="C2707" s="6" t="s">
        <v>3333</v>
      </c>
      <c r="E2707" t="s">
        <v>3344</v>
      </c>
    </row>
    <row r="2708" spans="1:5" x14ac:dyDescent="0.25">
      <c r="A2708" t="s">
        <v>8</v>
      </c>
      <c r="C2708" s="5" t="s">
        <v>3328</v>
      </c>
      <c r="E2708" t="s">
        <v>3339</v>
      </c>
    </row>
    <row r="2709" spans="1:5" x14ac:dyDescent="0.25">
      <c r="A2709" t="s">
        <v>8</v>
      </c>
      <c r="C2709" s="6" t="s">
        <v>3328</v>
      </c>
      <c r="E2709" t="s">
        <v>3339</v>
      </c>
    </row>
    <row r="2710" spans="1:5" x14ac:dyDescent="0.25">
      <c r="A2710" t="s">
        <v>8</v>
      </c>
      <c r="C2710" s="5" t="s">
        <v>3328</v>
      </c>
      <c r="E2710" t="s">
        <v>3339</v>
      </c>
    </row>
    <row r="2711" spans="1:5" x14ac:dyDescent="0.25">
      <c r="A2711" t="s">
        <v>8</v>
      </c>
      <c r="C2711" s="6" t="s">
        <v>3328</v>
      </c>
      <c r="E2711" t="s">
        <v>3339</v>
      </c>
    </row>
    <row r="2712" spans="1:5" x14ac:dyDescent="0.25">
      <c r="A2712" t="s">
        <v>8</v>
      </c>
      <c r="C2712" s="5" t="s">
        <v>3328</v>
      </c>
      <c r="E2712" t="s">
        <v>3339</v>
      </c>
    </row>
    <row r="2713" spans="1:5" x14ac:dyDescent="0.25">
      <c r="A2713" t="s">
        <v>11</v>
      </c>
      <c r="C2713" s="6" t="s">
        <v>3329</v>
      </c>
      <c r="E2713" t="s">
        <v>3340</v>
      </c>
    </row>
    <row r="2714" spans="1:5" x14ac:dyDescent="0.25">
      <c r="A2714" t="s">
        <v>8</v>
      </c>
      <c r="C2714" s="5" t="s">
        <v>3328</v>
      </c>
      <c r="E2714" t="s">
        <v>3339</v>
      </c>
    </row>
    <row r="2715" spans="1:5" x14ac:dyDescent="0.25">
      <c r="A2715" t="s">
        <v>8</v>
      </c>
      <c r="C2715" s="6" t="s">
        <v>3328</v>
      </c>
      <c r="E2715" t="s">
        <v>3339</v>
      </c>
    </row>
    <row r="2716" spans="1:5" x14ac:dyDescent="0.25">
      <c r="A2716" t="s">
        <v>8</v>
      </c>
      <c r="C2716" s="5" t="s">
        <v>3328</v>
      </c>
      <c r="E2716" t="s">
        <v>3339</v>
      </c>
    </row>
    <row r="2717" spans="1:5" x14ac:dyDescent="0.25">
      <c r="A2717" t="s">
        <v>8</v>
      </c>
      <c r="C2717" s="6" t="s">
        <v>3328</v>
      </c>
      <c r="E2717" t="s">
        <v>3339</v>
      </c>
    </row>
    <row r="2718" spans="1:5" x14ac:dyDescent="0.25">
      <c r="A2718" t="s">
        <v>8</v>
      </c>
      <c r="C2718" s="5" t="s">
        <v>3328</v>
      </c>
      <c r="E2718" t="s">
        <v>3339</v>
      </c>
    </row>
    <row r="2719" spans="1:5" x14ac:dyDescent="0.25">
      <c r="A2719" t="s">
        <v>8</v>
      </c>
      <c r="C2719" s="6" t="s">
        <v>3328</v>
      </c>
      <c r="E2719" t="s">
        <v>3339</v>
      </c>
    </row>
    <row r="2720" spans="1:5" x14ac:dyDescent="0.25">
      <c r="A2720" t="s">
        <v>49</v>
      </c>
      <c r="C2720" s="5" t="s">
        <v>3333</v>
      </c>
      <c r="E2720" t="s">
        <v>3344</v>
      </c>
    </row>
    <row r="2721" spans="1:5" x14ac:dyDescent="0.25">
      <c r="A2721" t="s">
        <v>11</v>
      </c>
      <c r="C2721" s="6" t="s">
        <v>3329</v>
      </c>
      <c r="E2721" t="s">
        <v>3340</v>
      </c>
    </row>
    <row r="2722" spans="1:5" x14ac:dyDescent="0.25">
      <c r="A2722" t="s">
        <v>8</v>
      </c>
      <c r="C2722" s="5" t="s">
        <v>3328</v>
      </c>
      <c r="E2722" t="s">
        <v>3339</v>
      </c>
    </row>
    <row r="2723" spans="1:5" x14ac:dyDescent="0.25">
      <c r="A2723" t="s">
        <v>8</v>
      </c>
      <c r="C2723" s="6" t="s">
        <v>3328</v>
      </c>
      <c r="E2723" t="s">
        <v>3339</v>
      </c>
    </row>
    <row r="2724" spans="1:5" x14ac:dyDescent="0.25">
      <c r="A2724" t="s">
        <v>8</v>
      </c>
      <c r="C2724" s="5" t="s">
        <v>3328</v>
      </c>
      <c r="E2724" t="s">
        <v>3339</v>
      </c>
    </row>
    <row r="2725" spans="1:5" x14ac:dyDescent="0.25">
      <c r="A2725" t="s">
        <v>8</v>
      </c>
      <c r="C2725" s="6" t="s">
        <v>3328</v>
      </c>
      <c r="E2725" t="s">
        <v>3339</v>
      </c>
    </row>
    <row r="2726" spans="1:5" x14ac:dyDescent="0.25">
      <c r="A2726" t="s">
        <v>8</v>
      </c>
      <c r="C2726" s="5" t="s">
        <v>3328</v>
      </c>
      <c r="E2726" t="s">
        <v>3339</v>
      </c>
    </row>
    <row r="2727" spans="1:5" x14ac:dyDescent="0.25">
      <c r="A2727" t="s">
        <v>11</v>
      </c>
      <c r="C2727" s="6" t="s">
        <v>3329</v>
      </c>
      <c r="E2727" t="s">
        <v>3340</v>
      </c>
    </row>
    <row r="2728" spans="1:5" x14ac:dyDescent="0.25">
      <c r="A2728" t="s">
        <v>8</v>
      </c>
      <c r="C2728" s="5" t="s">
        <v>3328</v>
      </c>
      <c r="E2728" t="s">
        <v>3339</v>
      </c>
    </row>
    <row r="2729" spans="1:5" x14ac:dyDescent="0.25">
      <c r="A2729" t="s">
        <v>8</v>
      </c>
      <c r="C2729" s="6" t="s">
        <v>3328</v>
      </c>
      <c r="E2729" t="s">
        <v>3339</v>
      </c>
    </row>
    <row r="2730" spans="1:5" x14ac:dyDescent="0.25">
      <c r="A2730" t="s">
        <v>8</v>
      </c>
      <c r="C2730" s="5" t="s">
        <v>3328</v>
      </c>
      <c r="E2730" t="s">
        <v>3339</v>
      </c>
    </row>
    <row r="2731" spans="1:5" x14ac:dyDescent="0.25">
      <c r="A2731" t="s">
        <v>8</v>
      </c>
      <c r="C2731" s="6" t="s">
        <v>3328</v>
      </c>
      <c r="E2731" t="s">
        <v>3339</v>
      </c>
    </row>
    <row r="2732" spans="1:5" x14ac:dyDescent="0.25">
      <c r="A2732" t="s">
        <v>8</v>
      </c>
      <c r="C2732" s="5" t="s">
        <v>3328</v>
      </c>
      <c r="E2732" t="s">
        <v>3339</v>
      </c>
    </row>
    <row r="2733" spans="1:5" x14ac:dyDescent="0.25">
      <c r="A2733" t="s">
        <v>8</v>
      </c>
      <c r="C2733" s="6" t="s">
        <v>3328</v>
      </c>
      <c r="E2733" t="s">
        <v>3339</v>
      </c>
    </row>
    <row r="2734" spans="1:5" x14ac:dyDescent="0.25">
      <c r="A2734" t="s">
        <v>24</v>
      </c>
      <c r="C2734" s="5" t="s">
        <v>3331</v>
      </c>
      <c r="E2734" t="s">
        <v>3342</v>
      </c>
    </row>
    <row r="2735" spans="1:5" x14ac:dyDescent="0.25">
      <c r="A2735" t="s">
        <v>8</v>
      </c>
      <c r="C2735" s="6" t="s">
        <v>3328</v>
      </c>
      <c r="E2735" t="s">
        <v>3339</v>
      </c>
    </row>
    <row r="2736" spans="1:5" x14ac:dyDescent="0.25">
      <c r="A2736" t="s">
        <v>8</v>
      </c>
      <c r="C2736" s="5" t="s">
        <v>3328</v>
      </c>
      <c r="E2736" t="s">
        <v>3339</v>
      </c>
    </row>
    <row r="2737" spans="1:5" x14ac:dyDescent="0.25">
      <c r="A2737" t="s">
        <v>8</v>
      </c>
      <c r="C2737" s="6" t="s">
        <v>3328</v>
      </c>
      <c r="E2737" t="s">
        <v>3339</v>
      </c>
    </row>
    <row r="2738" spans="1:5" x14ac:dyDescent="0.25">
      <c r="A2738" t="s">
        <v>8</v>
      </c>
      <c r="C2738" s="5" t="s">
        <v>3328</v>
      </c>
      <c r="E2738" t="s">
        <v>3339</v>
      </c>
    </row>
    <row r="2739" spans="1:5" x14ac:dyDescent="0.25">
      <c r="A2739" t="s">
        <v>8</v>
      </c>
      <c r="C2739" s="6" t="s">
        <v>3328</v>
      </c>
      <c r="E2739" t="s">
        <v>3339</v>
      </c>
    </row>
    <row r="2740" spans="1:5" x14ac:dyDescent="0.25">
      <c r="A2740" t="s">
        <v>8</v>
      </c>
      <c r="C2740" s="5" t="s">
        <v>3328</v>
      </c>
      <c r="E2740" t="s">
        <v>3339</v>
      </c>
    </row>
    <row r="2741" spans="1:5" x14ac:dyDescent="0.25">
      <c r="A2741" t="s">
        <v>8</v>
      </c>
      <c r="C2741" s="6" t="s">
        <v>3328</v>
      </c>
      <c r="E2741" t="s">
        <v>3339</v>
      </c>
    </row>
    <row r="2742" spans="1:5" x14ac:dyDescent="0.25">
      <c r="A2742" t="s">
        <v>8</v>
      </c>
      <c r="C2742" s="5" t="s">
        <v>3328</v>
      </c>
      <c r="E2742" t="s">
        <v>3339</v>
      </c>
    </row>
    <row r="2743" spans="1:5" x14ac:dyDescent="0.25">
      <c r="A2743" t="s">
        <v>8</v>
      </c>
      <c r="C2743" s="6" t="s">
        <v>3328</v>
      </c>
      <c r="E2743" t="s">
        <v>3339</v>
      </c>
    </row>
    <row r="2744" spans="1:5" x14ac:dyDescent="0.25">
      <c r="A2744" t="s">
        <v>11</v>
      </c>
      <c r="C2744" s="5" t="s">
        <v>3329</v>
      </c>
      <c r="E2744" t="s">
        <v>3340</v>
      </c>
    </row>
    <row r="2745" spans="1:5" x14ac:dyDescent="0.25">
      <c r="A2745" t="s">
        <v>8</v>
      </c>
      <c r="C2745" s="6" t="s">
        <v>3328</v>
      </c>
      <c r="E2745" t="s">
        <v>3339</v>
      </c>
    </row>
    <row r="2746" spans="1:5" x14ac:dyDescent="0.25">
      <c r="A2746" t="s">
        <v>8</v>
      </c>
      <c r="C2746" s="5" t="s">
        <v>3328</v>
      </c>
      <c r="E2746" t="s">
        <v>3339</v>
      </c>
    </row>
    <row r="2747" spans="1:5" x14ac:dyDescent="0.25">
      <c r="A2747" t="s">
        <v>11</v>
      </c>
      <c r="C2747" s="6" t="s">
        <v>3329</v>
      </c>
      <c r="E2747" t="s">
        <v>3340</v>
      </c>
    </row>
    <row r="2748" spans="1:5" x14ac:dyDescent="0.25">
      <c r="A2748" t="s">
        <v>17</v>
      </c>
      <c r="C2748" s="5" t="s">
        <v>3330</v>
      </c>
      <c r="E2748" t="s">
        <v>3341</v>
      </c>
    </row>
    <row r="2749" spans="1:5" x14ac:dyDescent="0.25">
      <c r="A2749" t="s">
        <v>8</v>
      </c>
      <c r="C2749" s="6" t="s">
        <v>3328</v>
      </c>
      <c r="E2749" t="s">
        <v>3339</v>
      </c>
    </row>
    <row r="2750" spans="1:5" x14ac:dyDescent="0.25">
      <c r="A2750" t="s">
        <v>8</v>
      </c>
      <c r="C2750" s="5" t="s">
        <v>3328</v>
      </c>
      <c r="E2750" t="s">
        <v>3339</v>
      </c>
    </row>
    <row r="2751" spans="1:5" x14ac:dyDescent="0.25">
      <c r="A2751" t="s">
        <v>8</v>
      </c>
      <c r="C2751" s="6" t="s">
        <v>3328</v>
      </c>
      <c r="E2751" t="s">
        <v>3339</v>
      </c>
    </row>
    <row r="2752" spans="1:5" x14ac:dyDescent="0.25">
      <c r="A2752" t="s">
        <v>8</v>
      </c>
      <c r="C2752" s="5" t="s">
        <v>3328</v>
      </c>
      <c r="E2752" t="s">
        <v>3339</v>
      </c>
    </row>
    <row r="2753" spans="1:5" x14ac:dyDescent="0.25">
      <c r="A2753" t="s">
        <v>8</v>
      </c>
      <c r="C2753" s="6" t="s">
        <v>3328</v>
      </c>
      <c r="E2753" t="s">
        <v>3339</v>
      </c>
    </row>
    <row r="2754" spans="1:5" x14ac:dyDescent="0.25">
      <c r="A2754" t="s">
        <v>8</v>
      </c>
      <c r="C2754" s="5" t="s">
        <v>3328</v>
      </c>
      <c r="E2754" t="s">
        <v>3339</v>
      </c>
    </row>
    <row r="2755" spans="1:5" x14ac:dyDescent="0.25">
      <c r="A2755" t="s">
        <v>11</v>
      </c>
      <c r="C2755" s="6" t="s">
        <v>3329</v>
      </c>
      <c r="E2755" t="s">
        <v>3340</v>
      </c>
    </row>
    <row r="2756" spans="1:5" x14ac:dyDescent="0.25">
      <c r="A2756" t="s">
        <v>8</v>
      </c>
      <c r="C2756" s="5" t="s">
        <v>3328</v>
      </c>
      <c r="E2756" t="s">
        <v>3339</v>
      </c>
    </row>
    <row r="2757" spans="1:5" x14ac:dyDescent="0.25">
      <c r="A2757" t="s">
        <v>11</v>
      </c>
      <c r="C2757" s="6" t="s">
        <v>3329</v>
      </c>
      <c r="E2757" t="s">
        <v>3340</v>
      </c>
    </row>
    <row r="2758" spans="1:5" x14ac:dyDescent="0.25">
      <c r="A2758" t="s">
        <v>8</v>
      </c>
      <c r="C2758" s="5" t="s">
        <v>3328</v>
      </c>
      <c r="E2758" t="s">
        <v>3339</v>
      </c>
    </row>
    <row r="2759" spans="1:5" x14ac:dyDescent="0.25">
      <c r="A2759" t="s">
        <v>49</v>
      </c>
      <c r="C2759" s="6" t="s">
        <v>3333</v>
      </c>
      <c r="E2759" t="s">
        <v>3344</v>
      </c>
    </row>
    <row r="2760" spans="1:5" x14ac:dyDescent="0.25">
      <c r="A2760" t="s">
        <v>8</v>
      </c>
      <c r="C2760" s="5" t="s">
        <v>3328</v>
      </c>
      <c r="E2760" t="s">
        <v>3339</v>
      </c>
    </row>
    <row r="2761" spans="1:5" x14ac:dyDescent="0.25">
      <c r="A2761" t="s">
        <v>8</v>
      </c>
      <c r="C2761" s="6" t="s">
        <v>3328</v>
      </c>
      <c r="E2761" t="s">
        <v>3339</v>
      </c>
    </row>
    <row r="2762" spans="1:5" x14ac:dyDescent="0.25">
      <c r="A2762" t="s">
        <v>8</v>
      </c>
      <c r="C2762" s="5" t="s">
        <v>3328</v>
      </c>
      <c r="E2762" t="s">
        <v>3339</v>
      </c>
    </row>
    <row r="2763" spans="1:5" x14ac:dyDescent="0.25">
      <c r="A2763" t="s">
        <v>8</v>
      </c>
      <c r="C2763" s="6" t="s">
        <v>3328</v>
      </c>
      <c r="E2763" t="s">
        <v>3339</v>
      </c>
    </row>
    <row r="2764" spans="1:5" x14ac:dyDescent="0.25">
      <c r="A2764" t="s">
        <v>8</v>
      </c>
      <c r="C2764" s="5" t="s">
        <v>3328</v>
      </c>
      <c r="E2764" t="s">
        <v>3339</v>
      </c>
    </row>
    <row r="2765" spans="1:5" x14ac:dyDescent="0.25">
      <c r="A2765" t="s">
        <v>8</v>
      </c>
      <c r="C2765" s="6" t="s">
        <v>3328</v>
      </c>
      <c r="E2765" t="s">
        <v>3339</v>
      </c>
    </row>
    <row r="2766" spans="1:5" x14ac:dyDescent="0.25">
      <c r="A2766" t="s">
        <v>8</v>
      </c>
      <c r="C2766" s="5" t="s">
        <v>3328</v>
      </c>
      <c r="E2766" t="s">
        <v>3339</v>
      </c>
    </row>
    <row r="2767" spans="1:5" x14ac:dyDescent="0.25">
      <c r="A2767" t="s">
        <v>28</v>
      </c>
      <c r="C2767" s="6" t="s">
        <v>3332</v>
      </c>
      <c r="E2767" t="s">
        <v>3343</v>
      </c>
    </row>
    <row r="2768" spans="1:5" x14ac:dyDescent="0.25">
      <c r="A2768" t="s">
        <v>8</v>
      </c>
      <c r="C2768" s="5" t="s">
        <v>3328</v>
      </c>
      <c r="E2768" t="s">
        <v>3339</v>
      </c>
    </row>
    <row r="2769" spans="1:5" x14ac:dyDescent="0.25">
      <c r="A2769" t="s">
        <v>49</v>
      </c>
      <c r="C2769" s="6" t="s">
        <v>3333</v>
      </c>
      <c r="E2769" t="s">
        <v>3344</v>
      </c>
    </row>
    <row r="2770" spans="1:5" x14ac:dyDescent="0.25">
      <c r="A2770" t="s">
        <v>8</v>
      </c>
      <c r="C2770" s="5" t="s">
        <v>3328</v>
      </c>
      <c r="E2770" t="s">
        <v>3339</v>
      </c>
    </row>
    <row r="2771" spans="1:5" x14ac:dyDescent="0.25">
      <c r="A2771" t="s">
        <v>8</v>
      </c>
      <c r="C2771" s="6" t="s">
        <v>3328</v>
      </c>
      <c r="E2771" t="s">
        <v>3339</v>
      </c>
    </row>
    <row r="2772" spans="1:5" x14ac:dyDescent="0.25">
      <c r="A2772" t="s">
        <v>8</v>
      </c>
      <c r="C2772" s="5" t="s">
        <v>3328</v>
      </c>
      <c r="E2772" t="s">
        <v>3339</v>
      </c>
    </row>
    <row r="2773" spans="1:5" x14ac:dyDescent="0.25">
      <c r="A2773" t="s">
        <v>8</v>
      </c>
      <c r="C2773" s="6" t="s">
        <v>3328</v>
      </c>
      <c r="E2773" t="s">
        <v>3339</v>
      </c>
    </row>
    <row r="2774" spans="1:5" x14ac:dyDescent="0.25">
      <c r="A2774" t="s">
        <v>8</v>
      </c>
      <c r="C2774" s="5" t="s">
        <v>3328</v>
      </c>
      <c r="E2774" t="s">
        <v>3339</v>
      </c>
    </row>
    <row r="2775" spans="1:5" x14ac:dyDescent="0.25">
      <c r="A2775" t="s">
        <v>8</v>
      </c>
      <c r="C2775" s="6" t="s">
        <v>3328</v>
      </c>
      <c r="E2775" t="s">
        <v>3339</v>
      </c>
    </row>
    <row r="2776" spans="1:5" x14ac:dyDescent="0.25">
      <c r="A2776" t="s">
        <v>8</v>
      </c>
      <c r="C2776" s="5" t="s">
        <v>3328</v>
      </c>
      <c r="E2776" t="s">
        <v>3339</v>
      </c>
    </row>
    <row r="2777" spans="1:5" x14ac:dyDescent="0.25">
      <c r="A2777" t="s">
        <v>8</v>
      </c>
      <c r="C2777" s="6" t="s">
        <v>3328</v>
      </c>
      <c r="E2777" t="s">
        <v>3339</v>
      </c>
    </row>
    <row r="2778" spans="1:5" x14ac:dyDescent="0.25">
      <c r="A2778" t="s">
        <v>8</v>
      </c>
      <c r="C2778" s="5" t="s">
        <v>3328</v>
      </c>
      <c r="E2778" t="s">
        <v>3339</v>
      </c>
    </row>
    <row r="2779" spans="1:5" x14ac:dyDescent="0.25">
      <c r="A2779" t="s">
        <v>49</v>
      </c>
      <c r="C2779" s="6" t="s">
        <v>3333</v>
      </c>
      <c r="E2779" t="s">
        <v>3344</v>
      </c>
    </row>
    <row r="2780" spans="1:5" x14ac:dyDescent="0.25">
      <c r="A2780" t="s">
        <v>17</v>
      </c>
      <c r="C2780" s="5" t="s">
        <v>3330</v>
      </c>
      <c r="E2780" t="s">
        <v>3341</v>
      </c>
    </row>
    <row r="2781" spans="1:5" x14ac:dyDescent="0.25">
      <c r="A2781" t="s">
        <v>11</v>
      </c>
      <c r="C2781" s="6" t="s">
        <v>3329</v>
      </c>
      <c r="E2781" t="s">
        <v>3340</v>
      </c>
    </row>
    <row r="2782" spans="1:5" x14ac:dyDescent="0.25">
      <c r="A2782" t="s">
        <v>24</v>
      </c>
      <c r="C2782" s="5" t="s">
        <v>3331</v>
      </c>
      <c r="E2782" t="s">
        <v>3342</v>
      </c>
    </row>
    <row r="2783" spans="1:5" x14ac:dyDescent="0.25">
      <c r="A2783" t="s">
        <v>8</v>
      </c>
      <c r="C2783" s="6" t="s">
        <v>3328</v>
      </c>
      <c r="E2783" t="s">
        <v>3339</v>
      </c>
    </row>
    <row r="2784" spans="1:5" x14ac:dyDescent="0.25">
      <c r="A2784" t="s">
        <v>11</v>
      </c>
      <c r="C2784" s="5" t="s">
        <v>3329</v>
      </c>
      <c r="E2784" t="s">
        <v>3340</v>
      </c>
    </row>
    <row r="2785" spans="1:5" x14ac:dyDescent="0.25">
      <c r="A2785" t="s">
        <v>28</v>
      </c>
      <c r="C2785" s="6" t="s">
        <v>3332</v>
      </c>
      <c r="E2785" t="s">
        <v>3343</v>
      </c>
    </row>
    <row r="2786" spans="1:5" x14ac:dyDescent="0.25">
      <c r="A2786" t="s">
        <v>8</v>
      </c>
      <c r="C2786" s="5" t="s">
        <v>3328</v>
      </c>
      <c r="E2786" t="s">
        <v>3339</v>
      </c>
    </row>
    <row r="2787" spans="1:5" x14ac:dyDescent="0.25">
      <c r="A2787" t="s">
        <v>11</v>
      </c>
      <c r="C2787" s="6" t="s">
        <v>3329</v>
      </c>
      <c r="E2787" t="s">
        <v>3340</v>
      </c>
    </row>
    <row r="2788" spans="1:5" x14ac:dyDescent="0.25">
      <c r="A2788" t="s">
        <v>11</v>
      </c>
      <c r="C2788" s="5" t="s">
        <v>3329</v>
      </c>
      <c r="E2788" t="s">
        <v>3340</v>
      </c>
    </row>
    <row r="2789" spans="1:5" x14ac:dyDescent="0.25">
      <c r="A2789" t="s">
        <v>8</v>
      </c>
      <c r="C2789" s="6" t="s">
        <v>3328</v>
      </c>
      <c r="E2789" t="s">
        <v>3339</v>
      </c>
    </row>
    <row r="2790" spans="1:5" x14ac:dyDescent="0.25">
      <c r="A2790" t="s">
        <v>8</v>
      </c>
      <c r="C2790" s="5" t="s">
        <v>3328</v>
      </c>
      <c r="E2790" t="s">
        <v>3339</v>
      </c>
    </row>
    <row r="2791" spans="1:5" x14ac:dyDescent="0.25">
      <c r="A2791" t="s">
        <v>8</v>
      </c>
      <c r="C2791" s="6" t="s">
        <v>3328</v>
      </c>
      <c r="E2791" t="s">
        <v>3339</v>
      </c>
    </row>
    <row r="2792" spans="1:5" x14ac:dyDescent="0.25">
      <c r="A2792" t="s">
        <v>49</v>
      </c>
      <c r="C2792" s="5" t="s">
        <v>3333</v>
      </c>
      <c r="E2792" t="s">
        <v>3344</v>
      </c>
    </row>
    <row r="2793" spans="1:5" x14ac:dyDescent="0.25">
      <c r="A2793" t="s">
        <v>49</v>
      </c>
      <c r="C2793" s="6" t="s">
        <v>3333</v>
      </c>
      <c r="E2793" t="s">
        <v>3344</v>
      </c>
    </row>
    <row r="2794" spans="1:5" x14ac:dyDescent="0.25">
      <c r="A2794" t="s">
        <v>11</v>
      </c>
      <c r="C2794" s="5" t="s">
        <v>3329</v>
      </c>
      <c r="E2794" t="s">
        <v>3340</v>
      </c>
    </row>
    <row r="2795" spans="1:5" x14ac:dyDescent="0.25">
      <c r="A2795" t="s">
        <v>8</v>
      </c>
      <c r="C2795" s="6" t="s">
        <v>3328</v>
      </c>
      <c r="E2795" t="s">
        <v>3339</v>
      </c>
    </row>
    <row r="2796" spans="1:5" x14ac:dyDescent="0.25">
      <c r="A2796" t="s">
        <v>49</v>
      </c>
      <c r="C2796" s="5" t="s">
        <v>3333</v>
      </c>
      <c r="E2796" t="s">
        <v>3344</v>
      </c>
    </row>
    <row r="2797" spans="1:5" x14ac:dyDescent="0.25">
      <c r="A2797" t="s">
        <v>49</v>
      </c>
      <c r="C2797" s="6" t="s">
        <v>3333</v>
      </c>
      <c r="E2797" t="s">
        <v>3344</v>
      </c>
    </row>
    <row r="2798" spans="1:5" x14ac:dyDescent="0.25">
      <c r="A2798" t="s">
        <v>8</v>
      </c>
      <c r="C2798" s="5" t="s">
        <v>3328</v>
      </c>
      <c r="E2798" t="s">
        <v>3339</v>
      </c>
    </row>
    <row r="2799" spans="1:5" x14ac:dyDescent="0.25">
      <c r="A2799" t="s">
        <v>28</v>
      </c>
      <c r="C2799" s="6" t="s">
        <v>3332</v>
      </c>
      <c r="E2799" t="s">
        <v>3343</v>
      </c>
    </row>
    <row r="2800" spans="1:5" x14ac:dyDescent="0.25">
      <c r="A2800" t="s">
        <v>8</v>
      </c>
      <c r="C2800" s="5" t="s">
        <v>3328</v>
      </c>
      <c r="E2800" t="s">
        <v>3339</v>
      </c>
    </row>
    <row r="2801" spans="1:5" x14ac:dyDescent="0.25">
      <c r="A2801" t="s">
        <v>8</v>
      </c>
      <c r="C2801" s="6" t="s">
        <v>3328</v>
      </c>
      <c r="E2801" t="s">
        <v>3339</v>
      </c>
    </row>
    <row r="2802" spans="1:5" x14ac:dyDescent="0.25">
      <c r="A2802" t="s">
        <v>8</v>
      </c>
      <c r="C2802" s="5" t="s">
        <v>3328</v>
      </c>
      <c r="E2802" t="s">
        <v>3339</v>
      </c>
    </row>
    <row r="2803" spans="1:5" x14ac:dyDescent="0.25">
      <c r="A2803" t="s">
        <v>8</v>
      </c>
      <c r="C2803" s="6" t="s">
        <v>3328</v>
      </c>
      <c r="E2803" t="s">
        <v>3339</v>
      </c>
    </row>
    <row r="2804" spans="1:5" x14ac:dyDescent="0.25">
      <c r="A2804" t="s">
        <v>8</v>
      </c>
      <c r="C2804" s="5" t="s">
        <v>3328</v>
      </c>
      <c r="E2804" t="s">
        <v>3339</v>
      </c>
    </row>
    <row r="2805" spans="1:5" x14ac:dyDescent="0.25">
      <c r="A2805" t="s">
        <v>8</v>
      </c>
      <c r="C2805" s="6" t="s">
        <v>3328</v>
      </c>
      <c r="E2805" t="s">
        <v>3339</v>
      </c>
    </row>
    <row r="2806" spans="1:5" x14ac:dyDescent="0.25">
      <c r="A2806" t="s">
        <v>8</v>
      </c>
      <c r="C2806" s="5" t="s">
        <v>3328</v>
      </c>
      <c r="E2806" t="s">
        <v>3339</v>
      </c>
    </row>
    <row r="2807" spans="1:5" x14ac:dyDescent="0.25">
      <c r="A2807" t="s">
        <v>8</v>
      </c>
      <c r="C2807" s="6" t="s">
        <v>3328</v>
      </c>
      <c r="E2807" t="s">
        <v>3339</v>
      </c>
    </row>
    <row r="2808" spans="1:5" x14ac:dyDescent="0.25">
      <c r="A2808" t="s">
        <v>8</v>
      </c>
      <c r="C2808" s="5" t="s">
        <v>3328</v>
      </c>
      <c r="E2808" t="s">
        <v>3339</v>
      </c>
    </row>
    <row r="2809" spans="1:5" x14ac:dyDescent="0.25">
      <c r="A2809" t="s">
        <v>8</v>
      </c>
      <c r="C2809" s="6" t="s">
        <v>3328</v>
      </c>
      <c r="E2809" t="s">
        <v>3339</v>
      </c>
    </row>
    <row r="2810" spans="1:5" x14ac:dyDescent="0.25">
      <c r="A2810" t="s">
        <v>8</v>
      </c>
      <c r="C2810" s="5" t="s">
        <v>3328</v>
      </c>
      <c r="E2810" t="s">
        <v>3339</v>
      </c>
    </row>
    <row r="2811" spans="1:5" x14ac:dyDescent="0.25">
      <c r="A2811" t="s">
        <v>8</v>
      </c>
      <c r="C2811" s="6" t="s">
        <v>3328</v>
      </c>
      <c r="E2811" t="s">
        <v>3339</v>
      </c>
    </row>
    <row r="2812" spans="1:5" x14ac:dyDescent="0.25">
      <c r="A2812" t="s">
        <v>8</v>
      </c>
      <c r="C2812" s="5" t="s">
        <v>3328</v>
      </c>
      <c r="E2812" t="s">
        <v>3339</v>
      </c>
    </row>
    <row r="2813" spans="1:5" x14ac:dyDescent="0.25">
      <c r="A2813" t="s">
        <v>8</v>
      </c>
      <c r="C2813" s="6" t="s">
        <v>3328</v>
      </c>
      <c r="E2813" t="s">
        <v>3339</v>
      </c>
    </row>
    <row r="2814" spans="1:5" x14ac:dyDescent="0.25">
      <c r="A2814" t="s">
        <v>8</v>
      </c>
      <c r="C2814" s="5" t="s">
        <v>3328</v>
      </c>
      <c r="E2814" t="s">
        <v>3339</v>
      </c>
    </row>
    <row r="2815" spans="1:5" x14ac:dyDescent="0.25">
      <c r="A2815" t="s">
        <v>8</v>
      </c>
      <c r="C2815" s="6" t="s">
        <v>3328</v>
      </c>
      <c r="E2815" t="s">
        <v>3339</v>
      </c>
    </row>
    <row r="2816" spans="1:5" x14ac:dyDescent="0.25">
      <c r="A2816" t="s">
        <v>8</v>
      </c>
      <c r="C2816" s="5" t="s">
        <v>3328</v>
      </c>
      <c r="E2816" t="s">
        <v>3339</v>
      </c>
    </row>
    <row r="2817" spans="1:5" x14ac:dyDescent="0.25">
      <c r="A2817" t="s">
        <v>8</v>
      </c>
      <c r="C2817" s="6" t="s">
        <v>3328</v>
      </c>
      <c r="E2817" t="s">
        <v>3339</v>
      </c>
    </row>
    <row r="2818" spans="1:5" x14ac:dyDescent="0.25">
      <c r="A2818" t="s">
        <v>11</v>
      </c>
      <c r="C2818" s="5" t="s">
        <v>3329</v>
      </c>
      <c r="E2818" t="s">
        <v>3340</v>
      </c>
    </row>
    <row r="2819" spans="1:5" x14ac:dyDescent="0.25">
      <c r="A2819" t="s">
        <v>8</v>
      </c>
      <c r="C2819" s="6" t="s">
        <v>3328</v>
      </c>
      <c r="E2819" t="s">
        <v>3339</v>
      </c>
    </row>
    <row r="2820" spans="1:5" x14ac:dyDescent="0.25">
      <c r="A2820" t="s">
        <v>8</v>
      </c>
      <c r="C2820" s="5" t="s">
        <v>3328</v>
      </c>
      <c r="E2820" t="s">
        <v>3339</v>
      </c>
    </row>
    <row r="2821" spans="1:5" x14ac:dyDescent="0.25">
      <c r="A2821" t="s">
        <v>11</v>
      </c>
      <c r="C2821" s="6" t="s">
        <v>3329</v>
      </c>
      <c r="E2821" t="s">
        <v>3340</v>
      </c>
    </row>
    <row r="2822" spans="1:5" x14ac:dyDescent="0.25">
      <c r="A2822" t="s">
        <v>8</v>
      </c>
      <c r="C2822" s="5" t="s">
        <v>3328</v>
      </c>
      <c r="E2822" t="s">
        <v>3339</v>
      </c>
    </row>
    <row r="2823" spans="1:5" x14ac:dyDescent="0.25">
      <c r="A2823" t="s">
        <v>11</v>
      </c>
      <c r="C2823" s="6" t="s">
        <v>3329</v>
      </c>
      <c r="E2823" t="s">
        <v>3340</v>
      </c>
    </row>
    <row r="2824" spans="1:5" x14ac:dyDescent="0.25">
      <c r="A2824" t="s">
        <v>8</v>
      </c>
      <c r="C2824" s="5" t="s">
        <v>3328</v>
      </c>
      <c r="E2824" t="s">
        <v>3339</v>
      </c>
    </row>
    <row r="2825" spans="1:5" x14ac:dyDescent="0.25">
      <c r="A2825" t="s">
        <v>28</v>
      </c>
      <c r="C2825" s="6" t="s">
        <v>3332</v>
      </c>
      <c r="E2825" t="s">
        <v>3343</v>
      </c>
    </row>
    <row r="2826" spans="1:5" x14ac:dyDescent="0.25">
      <c r="A2826" t="s">
        <v>8</v>
      </c>
      <c r="C2826" s="5" t="s">
        <v>3328</v>
      </c>
      <c r="E2826" t="s">
        <v>3339</v>
      </c>
    </row>
    <row r="2827" spans="1:5" x14ac:dyDescent="0.25">
      <c r="A2827" t="s">
        <v>8</v>
      </c>
      <c r="C2827" s="6" t="s">
        <v>3328</v>
      </c>
      <c r="E2827" t="s">
        <v>3339</v>
      </c>
    </row>
    <row r="2828" spans="1:5" x14ac:dyDescent="0.25">
      <c r="A2828" t="s">
        <v>8</v>
      </c>
      <c r="C2828" s="5" t="s">
        <v>3328</v>
      </c>
      <c r="E2828" t="s">
        <v>3339</v>
      </c>
    </row>
    <row r="2829" spans="1:5" x14ac:dyDescent="0.25">
      <c r="A2829" t="s">
        <v>11</v>
      </c>
      <c r="C2829" s="6" t="s">
        <v>3329</v>
      </c>
      <c r="E2829" t="s">
        <v>3340</v>
      </c>
    </row>
    <row r="2830" spans="1:5" x14ac:dyDescent="0.25">
      <c r="A2830" t="s">
        <v>28</v>
      </c>
      <c r="C2830" s="5" t="s">
        <v>3332</v>
      </c>
      <c r="E2830" t="s">
        <v>3343</v>
      </c>
    </row>
    <row r="2831" spans="1:5" x14ac:dyDescent="0.25">
      <c r="A2831" t="s">
        <v>8</v>
      </c>
      <c r="C2831" s="6" t="s">
        <v>3328</v>
      </c>
      <c r="E2831" t="s">
        <v>3339</v>
      </c>
    </row>
    <row r="2832" spans="1:5" x14ac:dyDescent="0.25">
      <c r="A2832" t="s">
        <v>8</v>
      </c>
      <c r="C2832" s="5" t="s">
        <v>3328</v>
      </c>
      <c r="E2832" t="s">
        <v>3339</v>
      </c>
    </row>
    <row r="2833" spans="1:5" x14ac:dyDescent="0.25">
      <c r="A2833" t="s">
        <v>8</v>
      </c>
      <c r="C2833" s="6" t="s">
        <v>3328</v>
      </c>
      <c r="E2833" t="s">
        <v>3339</v>
      </c>
    </row>
    <row r="2834" spans="1:5" x14ac:dyDescent="0.25">
      <c r="A2834" t="s">
        <v>8</v>
      </c>
      <c r="C2834" s="5" t="s">
        <v>3328</v>
      </c>
      <c r="E2834" t="s">
        <v>3339</v>
      </c>
    </row>
    <row r="2835" spans="1:5" x14ac:dyDescent="0.25">
      <c r="A2835" t="s">
        <v>8</v>
      </c>
      <c r="C2835" s="6" t="s">
        <v>3328</v>
      </c>
      <c r="E2835" t="s">
        <v>3339</v>
      </c>
    </row>
    <row r="2836" spans="1:5" x14ac:dyDescent="0.25">
      <c r="A2836" t="s">
        <v>11</v>
      </c>
      <c r="C2836" s="5" t="s">
        <v>3329</v>
      </c>
      <c r="E2836" t="s">
        <v>3340</v>
      </c>
    </row>
    <row r="2837" spans="1:5" x14ac:dyDescent="0.25">
      <c r="A2837" t="s">
        <v>8</v>
      </c>
      <c r="C2837" s="6" t="s">
        <v>3328</v>
      </c>
      <c r="E2837" t="s">
        <v>3339</v>
      </c>
    </row>
    <row r="2838" spans="1:5" x14ac:dyDescent="0.25">
      <c r="A2838" t="s">
        <v>8</v>
      </c>
      <c r="C2838" s="5" t="s">
        <v>3328</v>
      </c>
      <c r="E2838" t="s">
        <v>3339</v>
      </c>
    </row>
    <row r="2839" spans="1:5" x14ac:dyDescent="0.25">
      <c r="A2839" t="s">
        <v>8</v>
      </c>
      <c r="C2839" s="6" t="s">
        <v>3328</v>
      </c>
      <c r="E2839" t="s">
        <v>3339</v>
      </c>
    </row>
    <row r="2840" spans="1:5" x14ac:dyDescent="0.25">
      <c r="A2840" t="s">
        <v>8</v>
      </c>
      <c r="C2840" s="5" t="s">
        <v>3328</v>
      </c>
      <c r="E2840" t="s">
        <v>3339</v>
      </c>
    </row>
    <row r="2841" spans="1:5" x14ac:dyDescent="0.25">
      <c r="A2841" t="s">
        <v>8</v>
      </c>
      <c r="C2841" s="6" t="s">
        <v>3328</v>
      </c>
      <c r="E2841" t="s">
        <v>3339</v>
      </c>
    </row>
    <row r="2842" spans="1:5" x14ac:dyDescent="0.25">
      <c r="A2842" t="s">
        <v>8</v>
      </c>
      <c r="C2842" s="5" t="s">
        <v>3328</v>
      </c>
      <c r="E2842" t="s">
        <v>3339</v>
      </c>
    </row>
    <row r="2843" spans="1:5" x14ac:dyDescent="0.25">
      <c r="A2843" t="s">
        <v>8</v>
      </c>
      <c r="C2843" s="6" t="s">
        <v>3328</v>
      </c>
      <c r="E2843" t="s">
        <v>3339</v>
      </c>
    </row>
    <row r="2844" spans="1:5" x14ac:dyDescent="0.25">
      <c r="A2844" t="s">
        <v>8</v>
      </c>
      <c r="C2844" s="5" t="s">
        <v>3328</v>
      </c>
      <c r="E2844" t="s">
        <v>3339</v>
      </c>
    </row>
    <row r="2845" spans="1:5" x14ac:dyDescent="0.25">
      <c r="A2845" t="s">
        <v>8</v>
      </c>
      <c r="C2845" s="6" t="s">
        <v>3328</v>
      </c>
      <c r="E2845" t="s">
        <v>3339</v>
      </c>
    </row>
    <row r="2846" spans="1:5" x14ac:dyDescent="0.25">
      <c r="A2846" t="s">
        <v>8</v>
      </c>
      <c r="C2846" s="5" t="s">
        <v>3328</v>
      </c>
      <c r="E2846" t="s">
        <v>3339</v>
      </c>
    </row>
    <row r="2847" spans="1:5" x14ac:dyDescent="0.25">
      <c r="A2847" t="s">
        <v>8</v>
      </c>
      <c r="C2847" s="6" t="s">
        <v>3328</v>
      </c>
      <c r="E2847" t="s">
        <v>3339</v>
      </c>
    </row>
    <row r="2848" spans="1:5" x14ac:dyDescent="0.25">
      <c r="A2848" t="s">
        <v>28</v>
      </c>
      <c r="C2848" s="5" t="s">
        <v>3332</v>
      </c>
      <c r="E2848" t="s">
        <v>3343</v>
      </c>
    </row>
    <row r="2849" spans="1:5" x14ac:dyDescent="0.25">
      <c r="A2849" t="s">
        <v>49</v>
      </c>
      <c r="C2849" s="6" t="s">
        <v>3333</v>
      </c>
      <c r="E2849" t="s">
        <v>3344</v>
      </c>
    </row>
    <row r="2850" spans="1:5" x14ac:dyDescent="0.25">
      <c r="A2850" t="s">
        <v>11</v>
      </c>
      <c r="C2850" s="5" t="s">
        <v>3329</v>
      </c>
      <c r="E2850" t="s">
        <v>3340</v>
      </c>
    </row>
    <row r="2851" spans="1:5" x14ac:dyDescent="0.25">
      <c r="A2851" t="s">
        <v>49</v>
      </c>
      <c r="C2851" s="6" t="s">
        <v>3333</v>
      </c>
      <c r="E2851" t="s">
        <v>3344</v>
      </c>
    </row>
    <row r="2852" spans="1:5" x14ac:dyDescent="0.25">
      <c r="A2852" t="s">
        <v>8</v>
      </c>
      <c r="C2852" s="5" t="s">
        <v>3328</v>
      </c>
      <c r="E2852" t="s">
        <v>3339</v>
      </c>
    </row>
    <row r="2853" spans="1:5" x14ac:dyDescent="0.25">
      <c r="A2853" t="s">
        <v>8</v>
      </c>
      <c r="C2853" s="6" t="s">
        <v>3328</v>
      </c>
      <c r="E2853" t="s">
        <v>3339</v>
      </c>
    </row>
    <row r="2854" spans="1:5" x14ac:dyDescent="0.25">
      <c r="A2854" t="s">
        <v>8</v>
      </c>
      <c r="C2854" s="5" t="s">
        <v>3328</v>
      </c>
      <c r="E2854" t="s">
        <v>3339</v>
      </c>
    </row>
    <row r="2855" spans="1:5" x14ac:dyDescent="0.25">
      <c r="A2855" t="s">
        <v>28</v>
      </c>
      <c r="C2855" s="6" t="s">
        <v>3332</v>
      </c>
      <c r="E2855" t="s">
        <v>3343</v>
      </c>
    </row>
    <row r="2856" spans="1:5" x14ac:dyDescent="0.25">
      <c r="A2856" t="s">
        <v>8</v>
      </c>
      <c r="C2856" s="5" t="s">
        <v>3328</v>
      </c>
      <c r="E2856" t="s">
        <v>3339</v>
      </c>
    </row>
    <row r="2857" spans="1:5" x14ac:dyDescent="0.25">
      <c r="A2857" t="s">
        <v>8</v>
      </c>
      <c r="C2857" s="6" t="s">
        <v>3328</v>
      </c>
      <c r="E2857" t="s">
        <v>3339</v>
      </c>
    </row>
    <row r="2858" spans="1:5" x14ac:dyDescent="0.25">
      <c r="A2858" t="s">
        <v>8</v>
      </c>
      <c r="C2858" s="5" t="s">
        <v>3328</v>
      </c>
      <c r="E2858" t="s">
        <v>3339</v>
      </c>
    </row>
    <row r="2859" spans="1:5" x14ac:dyDescent="0.25">
      <c r="A2859" t="s">
        <v>8</v>
      </c>
      <c r="C2859" s="6" t="s">
        <v>3328</v>
      </c>
      <c r="E2859" t="s">
        <v>3339</v>
      </c>
    </row>
    <row r="2860" spans="1:5" x14ac:dyDescent="0.25">
      <c r="A2860" t="s">
        <v>8</v>
      </c>
      <c r="C2860" s="5" t="s">
        <v>3328</v>
      </c>
      <c r="E2860" t="s">
        <v>3339</v>
      </c>
    </row>
    <row r="2861" spans="1:5" x14ac:dyDescent="0.25">
      <c r="A2861" t="s">
        <v>8</v>
      </c>
      <c r="C2861" s="6" t="s">
        <v>3328</v>
      </c>
      <c r="E2861" t="s">
        <v>3339</v>
      </c>
    </row>
    <row r="2862" spans="1:5" x14ac:dyDescent="0.25">
      <c r="A2862" t="s">
        <v>8</v>
      </c>
      <c r="C2862" s="5" t="s">
        <v>3328</v>
      </c>
      <c r="E2862" t="s">
        <v>3339</v>
      </c>
    </row>
    <row r="2863" spans="1:5" x14ac:dyDescent="0.25">
      <c r="A2863" t="s">
        <v>8</v>
      </c>
      <c r="C2863" s="6" t="s">
        <v>3328</v>
      </c>
      <c r="E2863" t="s">
        <v>3339</v>
      </c>
    </row>
    <row r="2864" spans="1:5" x14ac:dyDescent="0.25">
      <c r="A2864" t="s">
        <v>186</v>
      </c>
      <c r="C2864" s="5" t="s">
        <v>3336</v>
      </c>
      <c r="E2864" t="s">
        <v>3347</v>
      </c>
    </row>
    <row r="2865" spans="1:5" x14ac:dyDescent="0.25">
      <c r="A2865" t="s">
        <v>8</v>
      </c>
      <c r="C2865" s="6" t="s">
        <v>3328</v>
      </c>
      <c r="E2865" t="s">
        <v>3339</v>
      </c>
    </row>
    <row r="2866" spans="1:5" x14ac:dyDescent="0.25">
      <c r="A2866" t="s">
        <v>11</v>
      </c>
      <c r="C2866" s="5" t="s">
        <v>3329</v>
      </c>
      <c r="E2866" t="s">
        <v>3340</v>
      </c>
    </row>
    <row r="2867" spans="1:5" x14ac:dyDescent="0.25">
      <c r="A2867" t="s">
        <v>8</v>
      </c>
      <c r="C2867" s="6" t="s">
        <v>3328</v>
      </c>
      <c r="E2867" t="s">
        <v>3339</v>
      </c>
    </row>
    <row r="2868" spans="1:5" x14ac:dyDescent="0.25">
      <c r="A2868" t="s">
        <v>8</v>
      </c>
      <c r="C2868" s="5" t="s">
        <v>3328</v>
      </c>
      <c r="E2868" t="s">
        <v>3339</v>
      </c>
    </row>
    <row r="2869" spans="1:5" x14ac:dyDescent="0.25">
      <c r="A2869" t="s">
        <v>8</v>
      </c>
      <c r="C2869" s="6" t="s">
        <v>3328</v>
      </c>
      <c r="E2869" t="s">
        <v>3339</v>
      </c>
    </row>
    <row r="2870" spans="1:5" x14ac:dyDescent="0.25">
      <c r="A2870" t="s">
        <v>8</v>
      </c>
      <c r="C2870" s="5" t="s">
        <v>3328</v>
      </c>
      <c r="E2870" t="s">
        <v>3339</v>
      </c>
    </row>
    <row r="2871" spans="1:5" x14ac:dyDescent="0.25">
      <c r="A2871" t="s">
        <v>8</v>
      </c>
      <c r="C2871" s="6" t="s">
        <v>3328</v>
      </c>
      <c r="E2871" t="s">
        <v>3339</v>
      </c>
    </row>
    <row r="2872" spans="1:5" x14ac:dyDescent="0.25">
      <c r="A2872" t="s">
        <v>8</v>
      </c>
      <c r="C2872" s="5" t="s">
        <v>3328</v>
      </c>
      <c r="E2872" t="s">
        <v>3339</v>
      </c>
    </row>
    <row r="2873" spans="1:5" x14ac:dyDescent="0.25">
      <c r="A2873" t="s">
        <v>8</v>
      </c>
      <c r="C2873" s="6" t="s">
        <v>3328</v>
      </c>
      <c r="E2873" t="s">
        <v>3339</v>
      </c>
    </row>
    <row r="2874" spans="1:5" x14ac:dyDescent="0.25">
      <c r="A2874" t="s">
        <v>8</v>
      </c>
      <c r="C2874" s="5" t="s">
        <v>3328</v>
      </c>
      <c r="E2874" t="s">
        <v>3339</v>
      </c>
    </row>
    <row r="2875" spans="1:5" x14ac:dyDescent="0.25">
      <c r="A2875" t="s">
        <v>28</v>
      </c>
      <c r="C2875" s="6" t="s">
        <v>3332</v>
      </c>
      <c r="E2875" t="s">
        <v>3343</v>
      </c>
    </row>
    <row r="2876" spans="1:5" x14ac:dyDescent="0.25">
      <c r="A2876" t="s">
        <v>8</v>
      </c>
      <c r="C2876" s="5" t="s">
        <v>3328</v>
      </c>
      <c r="E2876" t="s">
        <v>3339</v>
      </c>
    </row>
    <row r="2877" spans="1:5" x14ac:dyDescent="0.25">
      <c r="A2877" t="s">
        <v>8</v>
      </c>
      <c r="C2877" s="6" t="s">
        <v>3328</v>
      </c>
      <c r="E2877" t="s">
        <v>3339</v>
      </c>
    </row>
    <row r="2878" spans="1:5" x14ac:dyDescent="0.25">
      <c r="A2878" t="s">
        <v>8</v>
      </c>
      <c r="C2878" s="5" t="s">
        <v>3328</v>
      </c>
      <c r="E2878" t="s">
        <v>3339</v>
      </c>
    </row>
    <row r="2879" spans="1:5" x14ac:dyDescent="0.25">
      <c r="A2879" t="s">
        <v>8</v>
      </c>
      <c r="C2879" s="6" t="s">
        <v>3328</v>
      </c>
      <c r="E2879" t="s">
        <v>3339</v>
      </c>
    </row>
    <row r="2880" spans="1:5" x14ac:dyDescent="0.25">
      <c r="A2880" t="s">
        <v>8</v>
      </c>
      <c r="C2880" s="5" t="s">
        <v>3328</v>
      </c>
      <c r="E2880" t="s">
        <v>3339</v>
      </c>
    </row>
    <row r="2881" spans="1:5" x14ac:dyDescent="0.25">
      <c r="A2881" t="s">
        <v>8</v>
      </c>
      <c r="C2881" s="6" t="s">
        <v>3328</v>
      </c>
      <c r="E2881" t="s">
        <v>3339</v>
      </c>
    </row>
    <row r="2882" spans="1:5" x14ac:dyDescent="0.25">
      <c r="A2882" t="s">
        <v>8</v>
      </c>
      <c r="C2882" s="5" t="s">
        <v>3328</v>
      </c>
      <c r="E2882" t="s">
        <v>3339</v>
      </c>
    </row>
    <row r="2883" spans="1:5" x14ac:dyDescent="0.25">
      <c r="A2883" t="s">
        <v>8</v>
      </c>
      <c r="C2883" s="6" t="s">
        <v>3328</v>
      </c>
      <c r="E2883" t="s">
        <v>3339</v>
      </c>
    </row>
    <row r="2884" spans="1:5" x14ac:dyDescent="0.25">
      <c r="A2884" t="s">
        <v>8</v>
      </c>
      <c r="C2884" s="5" t="s">
        <v>3328</v>
      </c>
      <c r="E2884" t="s">
        <v>3339</v>
      </c>
    </row>
    <row r="2885" spans="1:5" x14ac:dyDescent="0.25">
      <c r="A2885" t="s">
        <v>24</v>
      </c>
      <c r="C2885" s="6" t="s">
        <v>3331</v>
      </c>
      <c r="E2885" t="s">
        <v>3342</v>
      </c>
    </row>
    <row r="2886" spans="1:5" x14ac:dyDescent="0.25">
      <c r="A2886" t="s">
        <v>8</v>
      </c>
      <c r="C2886" s="5" t="s">
        <v>3328</v>
      </c>
      <c r="E2886" t="s">
        <v>3339</v>
      </c>
    </row>
    <row r="2887" spans="1:5" x14ac:dyDescent="0.25">
      <c r="A2887" t="s">
        <v>8</v>
      </c>
      <c r="C2887" s="6" t="s">
        <v>3328</v>
      </c>
      <c r="E2887" t="s">
        <v>3339</v>
      </c>
    </row>
    <row r="2888" spans="1:5" x14ac:dyDescent="0.25">
      <c r="A2888" t="s">
        <v>8</v>
      </c>
      <c r="C2888" s="5" t="s">
        <v>3328</v>
      </c>
      <c r="E2888" t="s">
        <v>3339</v>
      </c>
    </row>
    <row r="2889" spans="1:5" x14ac:dyDescent="0.25">
      <c r="A2889" t="s">
        <v>8</v>
      </c>
      <c r="C2889" s="6" t="s">
        <v>3328</v>
      </c>
      <c r="E2889" t="s">
        <v>3339</v>
      </c>
    </row>
    <row r="2890" spans="1:5" x14ac:dyDescent="0.25">
      <c r="A2890" t="s">
        <v>8</v>
      </c>
      <c r="C2890" s="5" t="s">
        <v>3328</v>
      </c>
      <c r="E2890" t="s">
        <v>3339</v>
      </c>
    </row>
    <row r="2891" spans="1:5" x14ac:dyDescent="0.25">
      <c r="A2891" t="s">
        <v>8</v>
      </c>
      <c r="C2891" s="6" t="s">
        <v>3328</v>
      </c>
      <c r="E2891" t="s">
        <v>3339</v>
      </c>
    </row>
    <row r="2892" spans="1:5" x14ac:dyDescent="0.25">
      <c r="A2892" t="s">
        <v>8</v>
      </c>
      <c r="C2892" s="5" t="s">
        <v>3328</v>
      </c>
      <c r="E2892" t="s">
        <v>3339</v>
      </c>
    </row>
    <row r="2893" spans="1:5" x14ac:dyDescent="0.25">
      <c r="A2893" t="s">
        <v>8</v>
      </c>
      <c r="C2893" s="6" t="s">
        <v>3328</v>
      </c>
      <c r="E2893" t="s">
        <v>3339</v>
      </c>
    </row>
    <row r="2894" spans="1:5" x14ac:dyDescent="0.25">
      <c r="A2894" t="s">
        <v>24</v>
      </c>
      <c r="C2894" s="5" t="s">
        <v>3331</v>
      </c>
      <c r="E2894" t="s">
        <v>3342</v>
      </c>
    </row>
    <row r="2895" spans="1:5" x14ac:dyDescent="0.25">
      <c r="A2895" t="s">
        <v>11</v>
      </c>
      <c r="C2895" s="6" t="s">
        <v>3329</v>
      </c>
      <c r="E2895" t="s">
        <v>3340</v>
      </c>
    </row>
    <row r="2896" spans="1:5" x14ac:dyDescent="0.25">
      <c r="A2896" t="s">
        <v>8</v>
      </c>
      <c r="C2896" s="5" t="s">
        <v>3328</v>
      </c>
      <c r="E2896" t="s">
        <v>3339</v>
      </c>
    </row>
    <row r="2897" spans="1:5" x14ac:dyDescent="0.25">
      <c r="A2897" t="s">
        <v>8</v>
      </c>
      <c r="C2897" s="6" t="s">
        <v>3328</v>
      </c>
      <c r="E2897" t="s">
        <v>3339</v>
      </c>
    </row>
    <row r="2898" spans="1:5" x14ac:dyDescent="0.25">
      <c r="A2898" t="s">
        <v>8</v>
      </c>
      <c r="C2898" s="5" t="s">
        <v>3328</v>
      </c>
      <c r="E2898" t="s">
        <v>3339</v>
      </c>
    </row>
    <row r="2899" spans="1:5" x14ac:dyDescent="0.25">
      <c r="A2899" t="s">
        <v>8</v>
      </c>
      <c r="C2899" s="6" t="s">
        <v>3328</v>
      </c>
      <c r="E2899" t="s">
        <v>3339</v>
      </c>
    </row>
    <row r="2900" spans="1:5" x14ac:dyDescent="0.25">
      <c r="A2900" t="s">
        <v>8</v>
      </c>
      <c r="C2900" s="5" t="s">
        <v>3328</v>
      </c>
      <c r="E2900" t="s">
        <v>3339</v>
      </c>
    </row>
    <row r="2901" spans="1:5" x14ac:dyDescent="0.25">
      <c r="A2901" t="s">
        <v>28</v>
      </c>
      <c r="C2901" s="6" t="s">
        <v>3332</v>
      </c>
      <c r="E2901" t="s">
        <v>3343</v>
      </c>
    </row>
    <row r="2902" spans="1:5" x14ac:dyDescent="0.25">
      <c r="A2902" t="s">
        <v>8</v>
      </c>
      <c r="C2902" s="5" t="s">
        <v>3328</v>
      </c>
      <c r="E2902" t="s">
        <v>3339</v>
      </c>
    </row>
    <row r="2903" spans="1:5" x14ac:dyDescent="0.25">
      <c r="A2903" t="s">
        <v>8</v>
      </c>
      <c r="C2903" s="6" t="s">
        <v>3328</v>
      </c>
      <c r="E2903" t="s">
        <v>3339</v>
      </c>
    </row>
    <row r="2904" spans="1:5" x14ac:dyDescent="0.25">
      <c r="A2904" t="s">
        <v>186</v>
      </c>
      <c r="C2904" s="5" t="s">
        <v>3336</v>
      </c>
      <c r="E2904" t="s">
        <v>3347</v>
      </c>
    </row>
    <row r="2905" spans="1:5" x14ac:dyDescent="0.25">
      <c r="A2905" t="s">
        <v>8</v>
      </c>
      <c r="C2905" s="6" t="s">
        <v>3328</v>
      </c>
      <c r="E2905" t="s">
        <v>3339</v>
      </c>
    </row>
    <row r="2906" spans="1:5" x14ac:dyDescent="0.25">
      <c r="A2906" t="s">
        <v>49</v>
      </c>
      <c r="C2906" s="5" t="s">
        <v>3333</v>
      </c>
      <c r="E2906" t="s">
        <v>3344</v>
      </c>
    </row>
    <row r="2907" spans="1:5" x14ac:dyDescent="0.25">
      <c r="A2907" t="s">
        <v>8</v>
      </c>
      <c r="C2907" s="6" t="s">
        <v>3328</v>
      </c>
      <c r="E2907" t="s">
        <v>3339</v>
      </c>
    </row>
    <row r="2908" spans="1:5" x14ac:dyDescent="0.25">
      <c r="A2908" t="s">
        <v>8</v>
      </c>
      <c r="C2908" s="5" t="s">
        <v>3328</v>
      </c>
      <c r="E2908" t="s">
        <v>3339</v>
      </c>
    </row>
    <row r="2909" spans="1:5" x14ac:dyDescent="0.25">
      <c r="A2909" t="s">
        <v>8</v>
      </c>
      <c r="C2909" s="6" t="s">
        <v>3328</v>
      </c>
      <c r="E2909" t="s">
        <v>3339</v>
      </c>
    </row>
    <row r="2910" spans="1:5" x14ac:dyDescent="0.25">
      <c r="A2910" t="s">
        <v>8</v>
      </c>
      <c r="C2910" s="5" t="s">
        <v>3328</v>
      </c>
      <c r="E2910" t="s">
        <v>3339</v>
      </c>
    </row>
    <row r="2911" spans="1:5" x14ac:dyDescent="0.25">
      <c r="A2911" t="s">
        <v>49</v>
      </c>
      <c r="C2911" s="6" t="s">
        <v>3333</v>
      </c>
      <c r="E2911" t="s">
        <v>3344</v>
      </c>
    </row>
    <row r="2912" spans="1:5" x14ac:dyDescent="0.25">
      <c r="A2912" t="s">
        <v>8</v>
      </c>
      <c r="C2912" s="5" t="s">
        <v>3328</v>
      </c>
      <c r="E2912" t="s">
        <v>3339</v>
      </c>
    </row>
    <row r="2913" spans="1:5" x14ac:dyDescent="0.25">
      <c r="A2913" t="s">
        <v>8</v>
      </c>
      <c r="C2913" s="6" t="s">
        <v>3328</v>
      </c>
      <c r="E2913" t="s">
        <v>3339</v>
      </c>
    </row>
    <row r="2914" spans="1:5" x14ac:dyDescent="0.25">
      <c r="A2914" t="s">
        <v>28</v>
      </c>
      <c r="C2914" s="5" t="s">
        <v>3332</v>
      </c>
      <c r="E2914" t="s">
        <v>3343</v>
      </c>
    </row>
    <row r="2915" spans="1:5" x14ac:dyDescent="0.25">
      <c r="A2915" t="s">
        <v>8</v>
      </c>
      <c r="C2915" s="6" t="s">
        <v>3328</v>
      </c>
      <c r="E2915" t="s">
        <v>3339</v>
      </c>
    </row>
    <row r="2916" spans="1:5" x14ac:dyDescent="0.25">
      <c r="A2916" t="s">
        <v>8</v>
      </c>
      <c r="C2916" s="5" t="s">
        <v>3328</v>
      </c>
      <c r="E2916" t="s">
        <v>3339</v>
      </c>
    </row>
    <row r="2917" spans="1:5" x14ac:dyDescent="0.25">
      <c r="A2917" t="s">
        <v>11</v>
      </c>
      <c r="C2917" s="6" t="s">
        <v>3329</v>
      </c>
      <c r="E2917" t="s">
        <v>3340</v>
      </c>
    </row>
    <row r="2918" spans="1:5" x14ac:dyDescent="0.25">
      <c r="A2918" t="s">
        <v>28</v>
      </c>
      <c r="C2918" s="5" t="s">
        <v>3332</v>
      </c>
      <c r="E2918" t="s">
        <v>3343</v>
      </c>
    </row>
    <row r="2919" spans="1:5" x14ac:dyDescent="0.25">
      <c r="A2919" t="s">
        <v>84</v>
      </c>
      <c r="C2919" s="6" t="s">
        <v>3335</v>
      </c>
      <c r="E2919" t="s">
        <v>3346</v>
      </c>
    </row>
    <row r="2920" spans="1:5" x14ac:dyDescent="0.25">
      <c r="A2920" t="s">
        <v>24</v>
      </c>
      <c r="C2920" s="5" t="s">
        <v>3331</v>
      </c>
      <c r="E2920" t="s">
        <v>3342</v>
      </c>
    </row>
    <row r="2921" spans="1:5" x14ac:dyDescent="0.25">
      <c r="A2921" t="s">
        <v>8</v>
      </c>
      <c r="C2921" s="6" t="s">
        <v>3328</v>
      </c>
      <c r="E2921" t="s">
        <v>3339</v>
      </c>
    </row>
    <row r="2922" spans="1:5" x14ac:dyDescent="0.25">
      <c r="A2922" t="s">
        <v>49</v>
      </c>
      <c r="C2922" s="5" t="s">
        <v>3333</v>
      </c>
      <c r="E2922" t="s">
        <v>3344</v>
      </c>
    </row>
    <row r="2923" spans="1:5" x14ac:dyDescent="0.25">
      <c r="A2923" t="s">
        <v>8</v>
      </c>
      <c r="C2923" s="6" t="s">
        <v>3328</v>
      </c>
      <c r="E2923" t="s">
        <v>3339</v>
      </c>
    </row>
    <row r="2924" spans="1:5" x14ac:dyDescent="0.25">
      <c r="A2924" t="s">
        <v>8</v>
      </c>
      <c r="C2924" s="5" t="s">
        <v>3328</v>
      </c>
      <c r="E2924" t="s">
        <v>3339</v>
      </c>
    </row>
    <row r="2925" spans="1:5" x14ac:dyDescent="0.25">
      <c r="A2925" t="s">
        <v>8</v>
      </c>
      <c r="C2925" s="6" t="s">
        <v>3328</v>
      </c>
      <c r="E2925" t="s">
        <v>3339</v>
      </c>
    </row>
    <row r="2926" spans="1:5" x14ac:dyDescent="0.25">
      <c r="A2926" t="s">
        <v>11</v>
      </c>
      <c r="C2926" s="5" t="s">
        <v>3329</v>
      </c>
      <c r="E2926" t="s">
        <v>3340</v>
      </c>
    </row>
    <row r="2927" spans="1:5" x14ac:dyDescent="0.25">
      <c r="A2927" t="s">
        <v>8</v>
      </c>
      <c r="C2927" s="6" t="s">
        <v>3328</v>
      </c>
      <c r="E2927" t="s">
        <v>3339</v>
      </c>
    </row>
    <row r="2928" spans="1:5" x14ac:dyDescent="0.25">
      <c r="A2928" t="s">
        <v>17</v>
      </c>
      <c r="C2928" s="5" t="s">
        <v>3330</v>
      </c>
      <c r="E2928" t="s">
        <v>3341</v>
      </c>
    </row>
    <row r="2929" spans="1:5" x14ac:dyDescent="0.25">
      <c r="A2929" t="s">
        <v>8</v>
      </c>
      <c r="C2929" s="6" t="s">
        <v>3328</v>
      </c>
      <c r="E2929" t="s">
        <v>3339</v>
      </c>
    </row>
    <row r="2930" spans="1:5" x14ac:dyDescent="0.25">
      <c r="A2930" t="s">
        <v>8</v>
      </c>
      <c r="C2930" s="5" t="s">
        <v>3328</v>
      </c>
      <c r="E2930" t="s">
        <v>3339</v>
      </c>
    </row>
    <row r="2931" spans="1:5" x14ac:dyDescent="0.25">
      <c r="A2931" t="s">
        <v>8</v>
      </c>
      <c r="C2931" s="6" t="s">
        <v>3328</v>
      </c>
      <c r="E2931" t="s">
        <v>3339</v>
      </c>
    </row>
    <row r="2932" spans="1:5" x14ac:dyDescent="0.25">
      <c r="A2932" t="s">
        <v>62</v>
      </c>
      <c r="C2932" s="5" t="s">
        <v>3334</v>
      </c>
      <c r="E2932" t="s">
        <v>3345</v>
      </c>
    </row>
    <row r="2933" spans="1:5" x14ac:dyDescent="0.25">
      <c r="A2933" t="s">
        <v>8</v>
      </c>
      <c r="C2933" s="6" t="s">
        <v>3328</v>
      </c>
      <c r="E2933" t="s">
        <v>3339</v>
      </c>
    </row>
    <row r="2934" spans="1:5" x14ac:dyDescent="0.25">
      <c r="A2934" t="s">
        <v>28</v>
      </c>
      <c r="C2934" s="5" t="s">
        <v>3332</v>
      </c>
      <c r="E2934" t="s">
        <v>3343</v>
      </c>
    </row>
    <row r="2935" spans="1:5" x14ac:dyDescent="0.25">
      <c r="A2935" t="s">
        <v>49</v>
      </c>
      <c r="C2935" s="6" t="s">
        <v>3333</v>
      </c>
      <c r="E2935" t="s">
        <v>3344</v>
      </c>
    </row>
    <row r="2936" spans="1:5" x14ac:dyDescent="0.25">
      <c r="A2936" t="s">
        <v>8</v>
      </c>
      <c r="C2936" s="5" t="s">
        <v>3328</v>
      </c>
      <c r="E2936" t="s">
        <v>3339</v>
      </c>
    </row>
    <row r="2937" spans="1:5" x14ac:dyDescent="0.25">
      <c r="A2937" t="s">
        <v>8</v>
      </c>
      <c r="C2937" s="6" t="s">
        <v>3328</v>
      </c>
      <c r="E2937" t="s">
        <v>3339</v>
      </c>
    </row>
    <row r="2938" spans="1:5" x14ac:dyDescent="0.25">
      <c r="A2938" t="s">
        <v>8</v>
      </c>
      <c r="C2938" s="5" t="s">
        <v>3328</v>
      </c>
      <c r="E2938" t="s">
        <v>3339</v>
      </c>
    </row>
    <row r="2939" spans="1:5" x14ac:dyDescent="0.25">
      <c r="A2939" t="s">
        <v>8</v>
      </c>
      <c r="C2939" s="6" t="s">
        <v>3328</v>
      </c>
      <c r="E2939" t="s">
        <v>3339</v>
      </c>
    </row>
    <row r="2940" spans="1:5" x14ac:dyDescent="0.25">
      <c r="A2940" t="s">
        <v>8</v>
      </c>
      <c r="C2940" s="5" t="s">
        <v>3328</v>
      </c>
      <c r="E2940" t="s">
        <v>3339</v>
      </c>
    </row>
    <row r="2941" spans="1:5" x14ac:dyDescent="0.25">
      <c r="A2941" t="s">
        <v>8</v>
      </c>
      <c r="C2941" s="6" t="s">
        <v>3328</v>
      </c>
      <c r="E2941" t="s">
        <v>3339</v>
      </c>
    </row>
    <row r="2942" spans="1:5" x14ac:dyDescent="0.25">
      <c r="A2942" t="s">
        <v>8</v>
      </c>
      <c r="C2942" s="5" t="s">
        <v>3328</v>
      </c>
      <c r="E2942" t="s">
        <v>3339</v>
      </c>
    </row>
    <row r="2943" spans="1:5" x14ac:dyDescent="0.25">
      <c r="A2943" t="s">
        <v>8</v>
      </c>
      <c r="C2943" s="6" t="s">
        <v>3328</v>
      </c>
      <c r="E2943" t="s">
        <v>3339</v>
      </c>
    </row>
    <row r="2944" spans="1:5" x14ac:dyDescent="0.25">
      <c r="A2944" t="s">
        <v>8</v>
      </c>
      <c r="C2944" s="5" t="s">
        <v>3328</v>
      </c>
      <c r="E2944" t="s">
        <v>3339</v>
      </c>
    </row>
    <row r="2945" spans="1:5" x14ac:dyDescent="0.25">
      <c r="A2945" t="s">
        <v>8</v>
      </c>
      <c r="C2945" s="6" t="s">
        <v>3328</v>
      </c>
      <c r="E2945" t="s">
        <v>3339</v>
      </c>
    </row>
    <row r="2946" spans="1:5" x14ac:dyDescent="0.25">
      <c r="A2946" t="s">
        <v>8</v>
      </c>
      <c r="C2946" s="5" t="s">
        <v>3328</v>
      </c>
      <c r="E2946" t="s">
        <v>3339</v>
      </c>
    </row>
    <row r="2947" spans="1:5" x14ac:dyDescent="0.25">
      <c r="A2947" t="s">
        <v>8</v>
      </c>
      <c r="C2947" s="6" t="s">
        <v>3328</v>
      </c>
      <c r="E2947" t="s">
        <v>3339</v>
      </c>
    </row>
    <row r="2948" spans="1:5" x14ac:dyDescent="0.25">
      <c r="A2948" t="s">
        <v>8</v>
      </c>
      <c r="C2948" s="5" t="s">
        <v>3328</v>
      </c>
      <c r="E2948" t="s">
        <v>3339</v>
      </c>
    </row>
    <row r="2949" spans="1:5" x14ac:dyDescent="0.25">
      <c r="A2949" t="s">
        <v>8</v>
      </c>
      <c r="C2949" s="6" t="s">
        <v>3328</v>
      </c>
      <c r="E2949" t="s">
        <v>3339</v>
      </c>
    </row>
    <row r="2950" spans="1:5" x14ac:dyDescent="0.25">
      <c r="A2950" t="s">
        <v>8</v>
      </c>
      <c r="C2950" s="5" t="s">
        <v>3328</v>
      </c>
      <c r="E2950" t="s">
        <v>3339</v>
      </c>
    </row>
    <row r="2951" spans="1:5" x14ac:dyDescent="0.25">
      <c r="A2951" t="s">
        <v>8</v>
      </c>
      <c r="C2951" s="6" t="s">
        <v>3328</v>
      </c>
      <c r="E2951" t="s">
        <v>3339</v>
      </c>
    </row>
    <row r="2952" spans="1:5" x14ac:dyDescent="0.25">
      <c r="A2952" t="s">
        <v>8</v>
      </c>
      <c r="C2952" s="5" t="s">
        <v>3328</v>
      </c>
      <c r="E2952" t="s">
        <v>3339</v>
      </c>
    </row>
    <row r="2953" spans="1:5" x14ac:dyDescent="0.25">
      <c r="A2953" t="s">
        <v>8</v>
      </c>
      <c r="C2953" s="6" t="s">
        <v>3328</v>
      </c>
      <c r="E2953" t="s">
        <v>3339</v>
      </c>
    </row>
    <row r="2954" spans="1:5" x14ac:dyDescent="0.25">
      <c r="A2954" t="s">
        <v>11</v>
      </c>
      <c r="C2954" s="5" t="s">
        <v>3329</v>
      </c>
      <c r="E2954" t="s">
        <v>3340</v>
      </c>
    </row>
    <row r="2955" spans="1:5" x14ac:dyDescent="0.25">
      <c r="A2955" t="s">
        <v>8</v>
      </c>
      <c r="C2955" s="6" t="s">
        <v>3328</v>
      </c>
      <c r="E2955" t="s">
        <v>3339</v>
      </c>
    </row>
    <row r="2956" spans="1:5" x14ac:dyDescent="0.25">
      <c r="A2956" t="s">
        <v>17</v>
      </c>
      <c r="C2956" s="5" t="s">
        <v>3330</v>
      </c>
      <c r="E2956" t="s">
        <v>3341</v>
      </c>
    </row>
    <row r="2957" spans="1:5" x14ac:dyDescent="0.25">
      <c r="A2957" t="s">
        <v>8</v>
      </c>
      <c r="C2957" s="6" t="s">
        <v>3328</v>
      </c>
      <c r="E2957" t="s">
        <v>3339</v>
      </c>
    </row>
    <row r="2958" spans="1:5" x14ac:dyDescent="0.25">
      <c r="A2958" t="s">
        <v>8</v>
      </c>
      <c r="C2958" s="5" t="s">
        <v>3328</v>
      </c>
      <c r="E2958" t="s">
        <v>3339</v>
      </c>
    </row>
    <row r="2959" spans="1:5" x14ac:dyDescent="0.25">
      <c r="A2959" t="s">
        <v>11</v>
      </c>
      <c r="C2959" s="6" t="s">
        <v>3329</v>
      </c>
      <c r="E2959" t="s">
        <v>3340</v>
      </c>
    </row>
    <row r="2960" spans="1:5" x14ac:dyDescent="0.25">
      <c r="A2960" t="s">
        <v>8</v>
      </c>
      <c r="C2960" s="5" t="s">
        <v>3328</v>
      </c>
      <c r="E2960" t="s">
        <v>3339</v>
      </c>
    </row>
    <row r="2961" spans="1:5" x14ac:dyDescent="0.25">
      <c r="A2961" t="s">
        <v>11</v>
      </c>
      <c r="C2961" s="6" t="s">
        <v>3329</v>
      </c>
      <c r="E2961" t="s">
        <v>3340</v>
      </c>
    </row>
    <row r="2962" spans="1:5" x14ac:dyDescent="0.25">
      <c r="A2962" t="s">
        <v>11</v>
      </c>
      <c r="C2962" s="5" t="s">
        <v>3329</v>
      </c>
      <c r="E2962" t="s">
        <v>3340</v>
      </c>
    </row>
    <row r="2963" spans="1:5" x14ac:dyDescent="0.25">
      <c r="A2963" t="s">
        <v>49</v>
      </c>
      <c r="C2963" s="6" t="s">
        <v>3333</v>
      </c>
      <c r="E2963" t="s">
        <v>3344</v>
      </c>
    </row>
    <row r="2964" spans="1:5" x14ac:dyDescent="0.25">
      <c r="A2964" t="s">
        <v>11</v>
      </c>
      <c r="C2964" s="5" t="s">
        <v>3329</v>
      </c>
      <c r="E2964" t="s">
        <v>3340</v>
      </c>
    </row>
    <row r="2965" spans="1:5" x14ac:dyDescent="0.25">
      <c r="A2965" t="s">
        <v>8</v>
      </c>
      <c r="C2965" s="6" t="s">
        <v>3328</v>
      </c>
      <c r="E2965" t="s">
        <v>3339</v>
      </c>
    </row>
    <row r="2966" spans="1:5" x14ac:dyDescent="0.25">
      <c r="A2966" t="s">
        <v>8</v>
      </c>
      <c r="C2966" s="5" t="s">
        <v>3328</v>
      </c>
      <c r="E2966" t="s">
        <v>3339</v>
      </c>
    </row>
    <row r="2967" spans="1:5" x14ac:dyDescent="0.25">
      <c r="A2967" t="s">
        <v>8</v>
      </c>
      <c r="C2967" s="6" t="s">
        <v>3328</v>
      </c>
      <c r="E2967" t="s">
        <v>3339</v>
      </c>
    </row>
    <row r="2968" spans="1:5" x14ac:dyDescent="0.25">
      <c r="A2968" t="s">
        <v>8</v>
      </c>
      <c r="C2968" s="5" t="s">
        <v>3328</v>
      </c>
      <c r="E2968" t="s">
        <v>3339</v>
      </c>
    </row>
    <row r="2969" spans="1:5" x14ac:dyDescent="0.25">
      <c r="A2969" t="s">
        <v>8</v>
      </c>
      <c r="C2969" s="6" t="s">
        <v>3328</v>
      </c>
      <c r="E2969" t="s">
        <v>3339</v>
      </c>
    </row>
    <row r="2970" spans="1:5" x14ac:dyDescent="0.25">
      <c r="A2970" t="s">
        <v>11</v>
      </c>
      <c r="C2970" s="5" t="s">
        <v>3329</v>
      </c>
      <c r="E2970" t="s">
        <v>3340</v>
      </c>
    </row>
    <row r="2971" spans="1:5" x14ac:dyDescent="0.25">
      <c r="A2971" t="s">
        <v>8</v>
      </c>
      <c r="C2971" s="6" t="s">
        <v>3328</v>
      </c>
      <c r="E2971" t="s">
        <v>3339</v>
      </c>
    </row>
    <row r="2972" spans="1:5" x14ac:dyDescent="0.25">
      <c r="A2972" t="s">
        <v>8</v>
      </c>
      <c r="C2972" s="5" t="s">
        <v>3328</v>
      </c>
      <c r="E2972" t="s">
        <v>3339</v>
      </c>
    </row>
    <row r="2973" spans="1:5" x14ac:dyDescent="0.25">
      <c r="A2973" t="s">
        <v>8</v>
      </c>
      <c r="C2973" s="6" t="s">
        <v>3328</v>
      </c>
      <c r="E2973" t="s">
        <v>3339</v>
      </c>
    </row>
    <row r="2974" spans="1:5" x14ac:dyDescent="0.25">
      <c r="A2974" t="s">
        <v>8</v>
      </c>
      <c r="C2974" s="5" t="s">
        <v>3328</v>
      </c>
      <c r="E2974" t="s">
        <v>3339</v>
      </c>
    </row>
    <row r="2975" spans="1:5" x14ac:dyDescent="0.25">
      <c r="A2975" t="s">
        <v>8</v>
      </c>
      <c r="C2975" s="6" t="s">
        <v>3328</v>
      </c>
      <c r="E2975" t="s">
        <v>3339</v>
      </c>
    </row>
    <row r="2976" spans="1:5" x14ac:dyDescent="0.25">
      <c r="A2976" t="s">
        <v>8</v>
      </c>
      <c r="C2976" s="5" t="s">
        <v>3328</v>
      </c>
      <c r="E2976" t="s">
        <v>3339</v>
      </c>
    </row>
    <row r="2977" spans="1:5" x14ac:dyDescent="0.25">
      <c r="A2977" t="s">
        <v>8</v>
      </c>
      <c r="C2977" s="6" t="s">
        <v>3328</v>
      </c>
      <c r="E2977" t="s">
        <v>3339</v>
      </c>
    </row>
    <row r="2978" spans="1:5" x14ac:dyDescent="0.25">
      <c r="A2978" t="s">
        <v>8</v>
      </c>
      <c r="C2978" s="5" t="s">
        <v>3328</v>
      </c>
      <c r="E2978" t="s">
        <v>3339</v>
      </c>
    </row>
    <row r="2979" spans="1:5" x14ac:dyDescent="0.25">
      <c r="A2979" t="s">
        <v>8</v>
      </c>
      <c r="C2979" s="6" t="s">
        <v>3328</v>
      </c>
      <c r="E2979" t="s">
        <v>3339</v>
      </c>
    </row>
    <row r="2980" spans="1:5" x14ac:dyDescent="0.25">
      <c r="A2980" t="s">
        <v>17</v>
      </c>
      <c r="C2980" s="5" t="s">
        <v>3330</v>
      </c>
      <c r="E2980" t="s">
        <v>3341</v>
      </c>
    </row>
    <row r="2981" spans="1:5" x14ac:dyDescent="0.25">
      <c r="A2981" t="s">
        <v>62</v>
      </c>
      <c r="C2981" s="6" t="s">
        <v>3334</v>
      </c>
      <c r="E2981" t="s">
        <v>3345</v>
      </c>
    </row>
    <row r="2982" spans="1:5" x14ac:dyDescent="0.25">
      <c r="A2982" t="s">
        <v>8</v>
      </c>
      <c r="C2982" s="5" t="s">
        <v>3328</v>
      </c>
      <c r="E2982" t="s">
        <v>3339</v>
      </c>
    </row>
    <row r="2983" spans="1:5" x14ac:dyDescent="0.25">
      <c r="A2983" t="s">
        <v>8</v>
      </c>
      <c r="C2983" s="6" t="s">
        <v>3328</v>
      </c>
      <c r="E2983" t="s">
        <v>3339</v>
      </c>
    </row>
    <row r="2984" spans="1:5" x14ac:dyDescent="0.25">
      <c r="A2984" t="s">
        <v>28</v>
      </c>
      <c r="C2984" s="5" t="s">
        <v>3332</v>
      </c>
      <c r="E2984" t="s">
        <v>3343</v>
      </c>
    </row>
    <row r="2985" spans="1:5" x14ac:dyDescent="0.25">
      <c r="A2985" t="s">
        <v>28</v>
      </c>
      <c r="C2985" s="6" t="s">
        <v>3332</v>
      </c>
      <c r="E2985" t="s">
        <v>3343</v>
      </c>
    </row>
    <row r="2986" spans="1:5" x14ac:dyDescent="0.25">
      <c r="A2986" t="s">
        <v>186</v>
      </c>
      <c r="C2986" s="5" t="s">
        <v>3336</v>
      </c>
      <c r="E2986" t="s">
        <v>3347</v>
      </c>
    </row>
    <row r="2987" spans="1:5" x14ac:dyDescent="0.25">
      <c r="A2987" t="s">
        <v>11</v>
      </c>
      <c r="C2987" s="6" t="s">
        <v>3329</v>
      </c>
      <c r="E2987" t="s">
        <v>3340</v>
      </c>
    </row>
    <row r="2988" spans="1:5" x14ac:dyDescent="0.25">
      <c r="A2988" t="s">
        <v>8</v>
      </c>
      <c r="C2988" s="5" t="s">
        <v>3328</v>
      </c>
      <c r="E2988" t="s">
        <v>3339</v>
      </c>
    </row>
    <row r="2989" spans="1:5" x14ac:dyDescent="0.25">
      <c r="A2989" t="s">
        <v>11</v>
      </c>
      <c r="C2989" s="6" t="s">
        <v>3329</v>
      </c>
      <c r="E2989" t="s">
        <v>3340</v>
      </c>
    </row>
    <row r="2990" spans="1:5" x14ac:dyDescent="0.25">
      <c r="A2990" t="s">
        <v>28</v>
      </c>
      <c r="C2990" s="5" t="s">
        <v>3332</v>
      </c>
      <c r="E2990" t="s">
        <v>3343</v>
      </c>
    </row>
    <row r="2991" spans="1:5" x14ac:dyDescent="0.25">
      <c r="A2991" t="s">
        <v>49</v>
      </c>
      <c r="C2991" s="6" t="s">
        <v>3333</v>
      </c>
      <c r="E2991" t="s">
        <v>3344</v>
      </c>
    </row>
    <row r="2992" spans="1:5" x14ac:dyDescent="0.25">
      <c r="A2992" t="s">
        <v>11</v>
      </c>
      <c r="C2992" s="5" t="s">
        <v>3329</v>
      </c>
      <c r="E2992" t="s">
        <v>3340</v>
      </c>
    </row>
    <row r="2993" spans="1:5" x14ac:dyDescent="0.25">
      <c r="A2993" t="s">
        <v>8</v>
      </c>
      <c r="C2993" s="6" t="s">
        <v>3328</v>
      </c>
      <c r="E2993" t="s">
        <v>3339</v>
      </c>
    </row>
    <row r="2994" spans="1:5" x14ac:dyDescent="0.25">
      <c r="A2994" t="s">
        <v>8</v>
      </c>
      <c r="C2994" s="5" t="s">
        <v>3328</v>
      </c>
      <c r="E2994" t="s">
        <v>3339</v>
      </c>
    </row>
    <row r="2995" spans="1:5" x14ac:dyDescent="0.25">
      <c r="A2995" t="s">
        <v>11</v>
      </c>
      <c r="C2995" s="6" t="s">
        <v>3329</v>
      </c>
      <c r="E2995" t="s">
        <v>3340</v>
      </c>
    </row>
    <row r="2996" spans="1:5" x14ac:dyDescent="0.25">
      <c r="A2996" t="s">
        <v>8</v>
      </c>
      <c r="C2996" s="5" t="s">
        <v>3328</v>
      </c>
      <c r="E2996" t="s">
        <v>3339</v>
      </c>
    </row>
    <row r="2997" spans="1:5" x14ac:dyDescent="0.25">
      <c r="A2997" t="s">
        <v>8</v>
      </c>
      <c r="C2997" s="6" t="s">
        <v>3328</v>
      </c>
      <c r="E2997" t="s">
        <v>3339</v>
      </c>
    </row>
    <row r="2998" spans="1:5" x14ac:dyDescent="0.25">
      <c r="A2998" t="s">
        <v>8</v>
      </c>
      <c r="C2998" s="5" t="s">
        <v>3328</v>
      </c>
      <c r="E2998" t="s">
        <v>3339</v>
      </c>
    </row>
    <row r="2999" spans="1:5" x14ac:dyDescent="0.25">
      <c r="A2999" t="s">
        <v>8</v>
      </c>
      <c r="C2999" s="6" t="s">
        <v>3328</v>
      </c>
      <c r="E2999" t="s">
        <v>3339</v>
      </c>
    </row>
    <row r="3000" spans="1:5" x14ac:dyDescent="0.25">
      <c r="A3000" t="s">
        <v>28</v>
      </c>
      <c r="C3000" s="5" t="s">
        <v>3332</v>
      </c>
      <c r="E3000" t="s">
        <v>3343</v>
      </c>
    </row>
    <row r="3001" spans="1:5" x14ac:dyDescent="0.25">
      <c r="A3001" t="s">
        <v>8</v>
      </c>
      <c r="C3001" s="6" t="s">
        <v>3328</v>
      </c>
      <c r="E3001" t="s">
        <v>3339</v>
      </c>
    </row>
    <row r="3002" spans="1:5" x14ac:dyDescent="0.25">
      <c r="A3002" t="s">
        <v>28</v>
      </c>
      <c r="C3002" s="5" t="s">
        <v>3332</v>
      </c>
      <c r="E3002" t="s">
        <v>3343</v>
      </c>
    </row>
    <row r="3003" spans="1:5" x14ac:dyDescent="0.25">
      <c r="A3003" t="s">
        <v>24</v>
      </c>
      <c r="C3003" s="6" t="s">
        <v>3331</v>
      </c>
      <c r="E3003" t="s">
        <v>3342</v>
      </c>
    </row>
    <row r="3004" spans="1:5" x14ac:dyDescent="0.25">
      <c r="A3004" t="s">
        <v>8</v>
      </c>
      <c r="C3004" s="5" t="s">
        <v>3328</v>
      </c>
      <c r="E3004" t="s">
        <v>3339</v>
      </c>
    </row>
    <row r="3005" spans="1:5" x14ac:dyDescent="0.25">
      <c r="A3005" t="s">
        <v>8</v>
      </c>
      <c r="C3005" s="6" t="s">
        <v>3328</v>
      </c>
      <c r="E3005" t="s">
        <v>3339</v>
      </c>
    </row>
    <row r="3006" spans="1:5" x14ac:dyDescent="0.25">
      <c r="A3006" t="s">
        <v>8</v>
      </c>
      <c r="C3006" s="5" t="s">
        <v>3328</v>
      </c>
      <c r="E3006" t="s">
        <v>3339</v>
      </c>
    </row>
    <row r="3007" spans="1:5" x14ac:dyDescent="0.25">
      <c r="A3007" t="s">
        <v>8</v>
      </c>
      <c r="C3007" s="6" t="s">
        <v>3328</v>
      </c>
      <c r="E3007" t="s">
        <v>3339</v>
      </c>
    </row>
    <row r="3008" spans="1:5" x14ac:dyDescent="0.25">
      <c r="A3008" t="s">
        <v>8</v>
      </c>
      <c r="C3008" s="5" t="s">
        <v>3328</v>
      </c>
      <c r="E3008" t="s">
        <v>3339</v>
      </c>
    </row>
    <row r="3009" spans="1:5" x14ac:dyDescent="0.25">
      <c r="A3009" t="s">
        <v>17</v>
      </c>
      <c r="C3009" s="6" t="s">
        <v>3330</v>
      </c>
      <c r="E3009" t="s">
        <v>3341</v>
      </c>
    </row>
    <row r="3010" spans="1:5" x14ac:dyDescent="0.25">
      <c r="A3010" t="s">
        <v>8</v>
      </c>
      <c r="C3010" s="5" t="s">
        <v>3328</v>
      </c>
      <c r="E3010" t="s">
        <v>3339</v>
      </c>
    </row>
    <row r="3011" spans="1:5" x14ac:dyDescent="0.25">
      <c r="A3011" t="s">
        <v>49</v>
      </c>
      <c r="C3011" s="6" t="s">
        <v>3333</v>
      </c>
      <c r="E3011" t="s">
        <v>3344</v>
      </c>
    </row>
    <row r="3012" spans="1:5" x14ac:dyDescent="0.25">
      <c r="A3012" t="s">
        <v>8</v>
      </c>
      <c r="C3012" s="5" t="s">
        <v>3328</v>
      </c>
      <c r="E3012" t="s">
        <v>3339</v>
      </c>
    </row>
    <row r="3013" spans="1:5" x14ac:dyDescent="0.25">
      <c r="A3013" t="s">
        <v>17</v>
      </c>
      <c r="C3013" s="6" t="s">
        <v>3330</v>
      </c>
      <c r="E3013" t="s">
        <v>3341</v>
      </c>
    </row>
    <row r="3014" spans="1:5" x14ac:dyDescent="0.25">
      <c r="A3014" t="s">
        <v>8</v>
      </c>
      <c r="C3014" s="5" t="s">
        <v>3328</v>
      </c>
      <c r="E3014" t="s">
        <v>3339</v>
      </c>
    </row>
    <row r="3015" spans="1:5" x14ac:dyDescent="0.25">
      <c r="A3015" t="s">
        <v>8</v>
      </c>
      <c r="C3015" s="6" t="s">
        <v>3328</v>
      </c>
      <c r="E3015" t="s">
        <v>3339</v>
      </c>
    </row>
    <row r="3016" spans="1:5" x14ac:dyDescent="0.25">
      <c r="A3016" t="s">
        <v>28</v>
      </c>
      <c r="C3016" s="5" t="s">
        <v>3332</v>
      </c>
      <c r="E3016" t="s">
        <v>3343</v>
      </c>
    </row>
    <row r="3017" spans="1:5" x14ac:dyDescent="0.25">
      <c r="A3017" t="s">
        <v>8</v>
      </c>
      <c r="C3017" s="6" t="s">
        <v>3328</v>
      </c>
      <c r="E3017" t="s">
        <v>3339</v>
      </c>
    </row>
    <row r="3018" spans="1:5" x14ac:dyDescent="0.25">
      <c r="A3018" t="s">
        <v>8</v>
      </c>
      <c r="C3018" s="5" t="s">
        <v>3328</v>
      </c>
      <c r="E3018" t="s">
        <v>3339</v>
      </c>
    </row>
    <row r="3019" spans="1:5" x14ac:dyDescent="0.25">
      <c r="A3019" t="s">
        <v>8</v>
      </c>
      <c r="C3019" s="6" t="s">
        <v>3328</v>
      </c>
      <c r="E3019" t="s">
        <v>3339</v>
      </c>
    </row>
    <row r="3020" spans="1:5" x14ac:dyDescent="0.25">
      <c r="A3020" t="s">
        <v>24</v>
      </c>
      <c r="C3020" s="5" t="s">
        <v>3331</v>
      </c>
      <c r="E3020" t="s">
        <v>3342</v>
      </c>
    </row>
    <row r="3021" spans="1:5" x14ac:dyDescent="0.25">
      <c r="A3021" t="s">
        <v>8</v>
      </c>
      <c r="C3021" s="6" t="s">
        <v>3328</v>
      </c>
      <c r="E3021" t="s">
        <v>3339</v>
      </c>
    </row>
    <row r="3022" spans="1:5" x14ac:dyDescent="0.25">
      <c r="A3022" t="s">
        <v>8</v>
      </c>
      <c r="C3022" s="5" t="s">
        <v>3328</v>
      </c>
      <c r="E3022" t="s">
        <v>3339</v>
      </c>
    </row>
    <row r="3023" spans="1:5" x14ac:dyDescent="0.25">
      <c r="A3023" t="s">
        <v>11</v>
      </c>
      <c r="C3023" s="6" t="s">
        <v>3329</v>
      </c>
      <c r="E3023" t="s">
        <v>3340</v>
      </c>
    </row>
    <row r="3024" spans="1:5" x14ac:dyDescent="0.25">
      <c r="A3024" t="s">
        <v>8</v>
      </c>
      <c r="C3024" s="5" t="s">
        <v>3328</v>
      </c>
      <c r="E3024" t="s">
        <v>3339</v>
      </c>
    </row>
    <row r="3025" spans="1:5" x14ac:dyDescent="0.25">
      <c r="A3025" t="s">
        <v>8</v>
      </c>
      <c r="C3025" s="6" t="s">
        <v>3328</v>
      </c>
      <c r="E3025" t="s">
        <v>3339</v>
      </c>
    </row>
    <row r="3026" spans="1:5" x14ac:dyDescent="0.25">
      <c r="A3026" t="s">
        <v>8</v>
      </c>
      <c r="C3026" s="5" t="s">
        <v>3328</v>
      </c>
      <c r="E3026" t="s">
        <v>3339</v>
      </c>
    </row>
    <row r="3027" spans="1:5" x14ac:dyDescent="0.25">
      <c r="A3027" t="s">
        <v>8</v>
      </c>
      <c r="C3027" s="6" t="s">
        <v>3328</v>
      </c>
      <c r="E3027" t="s">
        <v>3339</v>
      </c>
    </row>
    <row r="3028" spans="1:5" x14ac:dyDescent="0.25">
      <c r="A3028" t="s">
        <v>8</v>
      </c>
      <c r="C3028" s="5" t="s">
        <v>3328</v>
      </c>
      <c r="E3028" t="s">
        <v>3339</v>
      </c>
    </row>
    <row r="3029" spans="1:5" x14ac:dyDescent="0.25">
      <c r="A3029" t="s">
        <v>17</v>
      </c>
      <c r="C3029" s="6" t="s">
        <v>3330</v>
      </c>
      <c r="E3029" t="s">
        <v>3341</v>
      </c>
    </row>
    <row r="3030" spans="1:5" x14ac:dyDescent="0.25">
      <c r="A3030" t="s">
        <v>17</v>
      </c>
      <c r="C3030" s="5" t="s">
        <v>3330</v>
      </c>
      <c r="E3030" t="s">
        <v>3341</v>
      </c>
    </row>
    <row r="3031" spans="1:5" x14ac:dyDescent="0.25">
      <c r="A3031" t="s">
        <v>28</v>
      </c>
      <c r="C3031" s="6" t="s">
        <v>3332</v>
      </c>
      <c r="E3031" t="s">
        <v>3343</v>
      </c>
    </row>
    <row r="3032" spans="1:5" x14ac:dyDescent="0.25">
      <c r="A3032" t="s">
        <v>11</v>
      </c>
      <c r="C3032" s="5" t="s">
        <v>3329</v>
      </c>
      <c r="E3032" t="s">
        <v>3340</v>
      </c>
    </row>
    <row r="3033" spans="1:5" x14ac:dyDescent="0.25">
      <c r="A3033" t="s">
        <v>8</v>
      </c>
      <c r="C3033" s="6" t="s">
        <v>3328</v>
      </c>
      <c r="E3033" t="s">
        <v>3339</v>
      </c>
    </row>
    <row r="3034" spans="1:5" x14ac:dyDescent="0.25">
      <c r="A3034" t="s">
        <v>8</v>
      </c>
      <c r="C3034" s="5" t="s">
        <v>3328</v>
      </c>
      <c r="E3034" t="s">
        <v>3339</v>
      </c>
    </row>
    <row r="3035" spans="1:5" x14ac:dyDescent="0.25">
      <c r="A3035" t="s">
        <v>8</v>
      </c>
      <c r="C3035" s="6" t="s">
        <v>3328</v>
      </c>
      <c r="E3035" t="s">
        <v>3339</v>
      </c>
    </row>
    <row r="3036" spans="1:5" x14ac:dyDescent="0.25">
      <c r="A3036" t="s">
        <v>11</v>
      </c>
      <c r="C3036" s="5" t="s">
        <v>3329</v>
      </c>
      <c r="E3036" t="s">
        <v>3340</v>
      </c>
    </row>
    <row r="3037" spans="1:5" x14ac:dyDescent="0.25">
      <c r="A3037" t="s">
        <v>8</v>
      </c>
      <c r="C3037" s="6" t="s">
        <v>3328</v>
      </c>
      <c r="E3037" t="s">
        <v>3339</v>
      </c>
    </row>
    <row r="3038" spans="1:5" x14ac:dyDescent="0.25">
      <c r="A3038" t="s">
        <v>28</v>
      </c>
      <c r="C3038" s="5" t="s">
        <v>3332</v>
      </c>
      <c r="E3038" t="s">
        <v>3343</v>
      </c>
    </row>
    <row r="3039" spans="1:5" x14ac:dyDescent="0.25">
      <c r="A3039" t="s">
        <v>8</v>
      </c>
      <c r="C3039" s="6" t="s">
        <v>3328</v>
      </c>
      <c r="E3039" t="s">
        <v>3339</v>
      </c>
    </row>
    <row r="3040" spans="1:5" x14ac:dyDescent="0.25">
      <c r="A3040" t="s">
        <v>8</v>
      </c>
      <c r="C3040" s="5" t="s">
        <v>3328</v>
      </c>
      <c r="E3040" t="s">
        <v>3339</v>
      </c>
    </row>
    <row r="3041" spans="1:5" x14ac:dyDescent="0.25">
      <c r="A3041" t="s">
        <v>11</v>
      </c>
      <c r="C3041" s="6" t="s">
        <v>3329</v>
      </c>
      <c r="E3041" t="s">
        <v>3340</v>
      </c>
    </row>
    <row r="3042" spans="1:5" x14ac:dyDescent="0.25">
      <c r="A3042" t="s">
        <v>8</v>
      </c>
      <c r="C3042" s="5" t="s">
        <v>3328</v>
      </c>
      <c r="E3042" t="s">
        <v>3339</v>
      </c>
    </row>
    <row r="3043" spans="1:5" x14ac:dyDescent="0.25">
      <c r="A3043" t="s">
        <v>8</v>
      </c>
      <c r="C3043" s="6" t="s">
        <v>3328</v>
      </c>
      <c r="E3043" t="s">
        <v>3339</v>
      </c>
    </row>
    <row r="3044" spans="1:5" x14ac:dyDescent="0.25">
      <c r="A3044" t="s">
        <v>8</v>
      </c>
      <c r="C3044" s="5" t="s">
        <v>3328</v>
      </c>
      <c r="E3044" t="s">
        <v>3339</v>
      </c>
    </row>
    <row r="3045" spans="1:5" x14ac:dyDescent="0.25">
      <c r="A3045" t="s">
        <v>8</v>
      </c>
      <c r="C3045" s="6" t="s">
        <v>3328</v>
      </c>
      <c r="E3045" t="s">
        <v>3339</v>
      </c>
    </row>
    <row r="3046" spans="1:5" x14ac:dyDescent="0.25">
      <c r="A3046" t="s">
        <v>8</v>
      </c>
      <c r="C3046" s="5" t="s">
        <v>3328</v>
      </c>
      <c r="E3046" t="s">
        <v>3339</v>
      </c>
    </row>
    <row r="3047" spans="1:5" x14ac:dyDescent="0.25">
      <c r="A3047" t="s">
        <v>8</v>
      </c>
      <c r="C3047" s="6" t="s">
        <v>3328</v>
      </c>
      <c r="E3047" t="s">
        <v>3339</v>
      </c>
    </row>
    <row r="3048" spans="1:5" x14ac:dyDescent="0.25">
      <c r="A3048" t="s">
        <v>8</v>
      </c>
      <c r="C3048" s="5" t="s">
        <v>3328</v>
      </c>
      <c r="E3048" t="s">
        <v>3339</v>
      </c>
    </row>
    <row r="3049" spans="1:5" x14ac:dyDescent="0.25">
      <c r="A3049" t="s">
        <v>8</v>
      </c>
      <c r="C3049" s="6" t="s">
        <v>3328</v>
      </c>
      <c r="E3049" t="s">
        <v>3339</v>
      </c>
    </row>
    <row r="3050" spans="1:5" x14ac:dyDescent="0.25">
      <c r="A3050" t="s">
        <v>8</v>
      </c>
      <c r="C3050" s="5" t="s">
        <v>3328</v>
      </c>
      <c r="E3050" t="s">
        <v>3339</v>
      </c>
    </row>
    <row r="3051" spans="1:5" x14ac:dyDescent="0.25">
      <c r="A3051" t="s">
        <v>8</v>
      </c>
      <c r="C3051" s="6" t="s">
        <v>3328</v>
      </c>
      <c r="E3051" t="s">
        <v>3339</v>
      </c>
    </row>
    <row r="3052" spans="1:5" x14ac:dyDescent="0.25">
      <c r="A3052" t="s">
        <v>8</v>
      </c>
      <c r="C3052" s="5" t="s">
        <v>3328</v>
      </c>
      <c r="E3052" t="s">
        <v>3339</v>
      </c>
    </row>
    <row r="3053" spans="1:5" x14ac:dyDescent="0.25">
      <c r="A3053" t="s">
        <v>49</v>
      </c>
      <c r="C3053" s="6" t="s">
        <v>3333</v>
      </c>
      <c r="E3053" t="s">
        <v>3344</v>
      </c>
    </row>
    <row r="3054" spans="1:5" x14ac:dyDescent="0.25">
      <c r="A3054" t="s">
        <v>8</v>
      </c>
      <c r="C3054" s="5" t="s">
        <v>3328</v>
      </c>
      <c r="E3054" t="s">
        <v>3339</v>
      </c>
    </row>
    <row r="3055" spans="1:5" x14ac:dyDescent="0.25">
      <c r="A3055" t="s">
        <v>8</v>
      </c>
      <c r="C3055" s="6" t="s">
        <v>3328</v>
      </c>
      <c r="E3055" t="s">
        <v>3339</v>
      </c>
    </row>
    <row r="3056" spans="1:5" x14ac:dyDescent="0.25">
      <c r="A3056" t="s">
        <v>8</v>
      </c>
      <c r="C3056" s="5" t="s">
        <v>3328</v>
      </c>
      <c r="E3056" t="s">
        <v>3339</v>
      </c>
    </row>
    <row r="3057" spans="1:5" x14ac:dyDescent="0.25">
      <c r="A3057" t="s">
        <v>11</v>
      </c>
      <c r="C3057" s="6" t="s">
        <v>3329</v>
      </c>
      <c r="E3057" t="s">
        <v>3340</v>
      </c>
    </row>
    <row r="3058" spans="1:5" x14ac:dyDescent="0.25">
      <c r="A3058" t="s">
        <v>8</v>
      </c>
      <c r="C3058" s="5" t="s">
        <v>3328</v>
      </c>
      <c r="E3058" t="s">
        <v>3339</v>
      </c>
    </row>
    <row r="3059" spans="1:5" x14ac:dyDescent="0.25">
      <c r="A3059" t="s">
        <v>8</v>
      </c>
      <c r="C3059" s="6" t="s">
        <v>3328</v>
      </c>
      <c r="E3059" t="s">
        <v>3339</v>
      </c>
    </row>
    <row r="3060" spans="1:5" x14ac:dyDescent="0.25">
      <c r="A3060" t="s">
        <v>8</v>
      </c>
      <c r="C3060" s="5" t="s">
        <v>3328</v>
      </c>
      <c r="E3060" t="s">
        <v>3339</v>
      </c>
    </row>
    <row r="3061" spans="1:5" x14ac:dyDescent="0.25">
      <c r="A3061" t="s">
        <v>8</v>
      </c>
      <c r="C3061" s="6" t="s">
        <v>3328</v>
      </c>
      <c r="E3061" t="s">
        <v>3339</v>
      </c>
    </row>
    <row r="3062" spans="1:5" x14ac:dyDescent="0.25">
      <c r="A3062" t="s">
        <v>8</v>
      </c>
      <c r="C3062" s="5" t="s">
        <v>3328</v>
      </c>
      <c r="E3062" t="s">
        <v>3339</v>
      </c>
    </row>
    <row r="3063" spans="1:5" x14ac:dyDescent="0.25">
      <c r="A3063" t="s">
        <v>8</v>
      </c>
      <c r="C3063" s="6" t="s">
        <v>3328</v>
      </c>
      <c r="E3063" t="s">
        <v>3339</v>
      </c>
    </row>
    <row r="3064" spans="1:5" x14ac:dyDescent="0.25">
      <c r="A3064" t="s">
        <v>8</v>
      </c>
      <c r="C3064" s="5" t="s">
        <v>3328</v>
      </c>
      <c r="E3064" t="s">
        <v>3339</v>
      </c>
    </row>
    <row r="3065" spans="1:5" x14ac:dyDescent="0.25">
      <c r="A3065" t="s">
        <v>8</v>
      </c>
      <c r="C3065" s="6" t="s">
        <v>3328</v>
      </c>
      <c r="E3065" t="s">
        <v>3339</v>
      </c>
    </row>
    <row r="3066" spans="1:5" x14ac:dyDescent="0.25">
      <c r="A3066" t="s">
        <v>8</v>
      </c>
      <c r="C3066" s="5" t="s">
        <v>3328</v>
      </c>
      <c r="E3066" t="s">
        <v>3339</v>
      </c>
    </row>
    <row r="3067" spans="1:5" x14ac:dyDescent="0.25">
      <c r="A3067" t="s">
        <v>8</v>
      </c>
      <c r="C3067" s="6" t="s">
        <v>3328</v>
      </c>
      <c r="E3067" t="s">
        <v>3339</v>
      </c>
    </row>
    <row r="3068" spans="1:5" x14ac:dyDescent="0.25">
      <c r="A3068" t="s">
        <v>11</v>
      </c>
      <c r="C3068" s="5" t="s">
        <v>3329</v>
      </c>
      <c r="E3068" t="s">
        <v>3340</v>
      </c>
    </row>
    <row r="3069" spans="1:5" x14ac:dyDescent="0.25">
      <c r="A3069" t="s">
        <v>8</v>
      </c>
      <c r="C3069" s="6" t="s">
        <v>3328</v>
      </c>
      <c r="E3069" t="s">
        <v>3339</v>
      </c>
    </row>
    <row r="3070" spans="1:5" x14ac:dyDescent="0.25">
      <c r="A3070" t="s">
        <v>8</v>
      </c>
      <c r="C3070" s="5" t="s">
        <v>3328</v>
      </c>
      <c r="E3070" t="s">
        <v>3339</v>
      </c>
    </row>
    <row r="3071" spans="1:5" x14ac:dyDescent="0.25">
      <c r="A3071" t="s">
        <v>8</v>
      </c>
      <c r="C3071" s="6" t="s">
        <v>3328</v>
      </c>
      <c r="E3071" t="s">
        <v>3339</v>
      </c>
    </row>
    <row r="3072" spans="1:5" x14ac:dyDescent="0.25">
      <c r="A3072" t="s">
        <v>8</v>
      </c>
      <c r="C3072" s="5" t="s">
        <v>3328</v>
      </c>
      <c r="E3072" t="s">
        <v>3339</v>
      </c>
    </row>
    <row r="3073" spans="1:5" x14ac:dyDescent="0.25">
      <c r="A3073" t="s">
        <v>8</v>
      </c>
      <c r="C3073" s="6" t="s">
        <v>3328</v>
      </c>
      <c r="E3073" t="s">
        <v>3339</v>
      </c>
    </row>
    <row r="3074" spans="1:5" x14ac:dyDescent="0.25">
      <c r="A3074" t="s">
        <v>8</v>
      </c>
      <c r="C3074" s="5" t="s">
        <v>3328</v>
      </c>
      <c r="E3074" t="s">
        <v>3339</v>
      </c>
    </row>
    <row r="3075" spans="1:5" x14ac:dyDescent="0.25">
      <c r="A3075" t="s">
        <v>8</v>
      </c>
      <c r="C3075" s="6" t="s">
        <v>3328</v>
      </c>
      <c r="E3075" t="s">
        <v>3339</v>
      </c>
    </row>
    <row r="3076" spans="1:5" x14ac:dyDescent="0.25">
      <c r="A3076" t="s">
        <v>11</v>
      </c>
      <c r="C3076" s="5" t="s">
        <v>3329</v>
      </c>
      <c r="E3076" t="s">
        <v>3340</v>
      </c>
    </row>
    <row r="3077" spans="1:5" x14ac:dyDescent="0.25">
      <c r="A3077" t="s">
        <v>8</v>
      </c>
      <c r="C3077" s="6" t="s">
        <v>3328</v>
      </c>
      <c r="E3077" t="s">
        <v>3339</v>
      </c>
    </row>
    <row r="3078" spans="1:5" x14ac:dyDescent="0.25">
      <c r="A3078" t="s">
        <v>8</v>
      </c>
      <c r="C3078" s="5" t="s">
        <v>3328</v>
      </c>
      <c r="E3078" t="s">
        <v>3339</v>
      </c>
    </row>
    <row r="3079" spans="1:5" x14ac:dyDescent="0.25">
      <c r="A3079" t="s">
        <v>49</v>
      </c>
      <c r="C3079" s="6" t="s">
        <v>3333</v>
      </c>
      <c r="E3079" t="s">
        <v>3344</v>
      </c>
    </row>
    <row r="3080" spans="1:5" x14ac:dyDescent="0.25">
      <c r="A3080" t="s">
        <v>8</v>
      </c>
      <c r="C3080" s="5" t="s">
        <v>3328</v>
      </c>
      <c r="E3080" t="s">
        <v>3339</v>
      </c>
    </row>
    <row r="3081" spans="1:5" x14ac:dyDescent="0.25">
      <c r="A3081" t="s">
        <v>49</v>
      </c>
      <c r="C3081" s="6" t="s">
        <v>3333</v>
      </c>
      <c r="E3081" t="s">
        <v>3344</v>
      </c>
    </row>
    <row r="3082" spans="1:5" x14ac:dyDescent="0.25">
      <c r="A3082" t="s">
        <v>49</v>
      </c>
      <c r="C3082" s="5" t="s">
        <v>3333</v>
      </c>
      <c r="E3082" t="s">
        <v>3344</v>
      </c>
    </row>
    <row r="3083" spans="1:5" x14ac:dyDescent="0.25">
      <c r="A3083" t="s">
        <v>49</v>
      </c>
      <c r="C3083" s="6" t="s">
        <v>3333</v>
      </c>
      <c r="E3083" t="s">
        <v>3344</v>
      </c>
    </row>
    <row r="3084" spans="1:5" x14ac:dyDescent="0.25">
      <c r="A3084" t="s">
        <v>8</v>
      </c>
      <c r="C3084" s="5" t="s">
        <v>3328</v>
      </c>
      <c r="E3084" t="s">
        <v>3339</v>
      </c>
    </row>
    <row r="3085" spans="1:5" x14ac:dyDescent="0.25">
      <c r="A3085" t="s">
        <v>8</v>
      </c>
      <c r="C3085" s="6" t="s">
        <v>3328</v>
      </c>
      <c r="E3085" t="s">
        <v>3339</v>
      </c>
    </row>
    <row r="3086" spans="1:5" x14ac:dyDescent="0.25">
      <c r="A3086" t="s">
        <v>28</v>
      </c>
      <c r="C3086" s="5" t="s">
        <v>3332</v>
      </c>
      <c r="E3086" t="s">
        <v>3343</v>
      </c>
    </row>
    <row r="3087" spans="1:5" x14ac:dyDescent="0.25">
      <c r="A3087" t="s">
        <v>28</v>
      </c>
      <c r="C3087" s="6" t="s">
        <v>3332</v>
      </c>
      <c r="E3087" t="s">
        <v>3343</v>
      </c>
    </row>
    <row r="3088" spans="1:5" x14ac:dyDescent="0.25">
      <c r="A3088" t="s">
        <v>8</v>
      </c>
      <c r="C3088" s="5" t="s">
        <v>3328</v>
      </c>
      <c r="E3088" t="s">
        <v>3339</v>
      </c>
    </row>
    <row r="3089" spans="1:5" x14ac:dyDescent="0.25">
      <c r="A3089" t="s">
        <v>28</v>
      </c>
      <c r="C3089" s="6" t="s">
        <v>3332</v>
      </c>
      <c r="E3089" t="s">
        <v>3343</v>
      </c>
    </row>
    <row r="3090" spans="1:5" x14ac:dyDescent="0.25">
      <c r="A3090" t="s">
        <v>8</v>
      </c>
      <c r="C3090" s="5" t="s">
        <v>3328</v>
      </c>
      <c r="E3090" t="s">
        <v>3339</v>
      </c>
    </row>
    <row r="3091" spans="1:5" x14ac:dyDescent="0.25">
      <c r="A3091" t="s">
        <v>8</v>
      </c>
      <c r="C3091" s="6" t="s">
        <v>3328</v>
      </c>
      <c r="E3091" t="s">
        <v>3339</v>
      </c>
    </row>
    <row r="3092" spans="1:5" x14ac:dyDescent="0.25">
      <c r="A3092" t="s">
        <v>8</v>
      </c>
      <c r="C3092" s="5" t="s">
        <v>3328</v>
      </c>
      <c r="E3092" t="s">
        <v>3339</v>
      </c>
    </row>
    <row r="3093" spans="1:5" x14ac:dyDescent="0.25">
      <c r="A3093" t="s">
        <v>11</v>
      </c>
      <c r="C3093" s="6" t="s">
        <v>3329</v>
      </c>
      <c r="E3093" t="s">
        <v>3340</v>
      </c>
    </row>
    <row r="3094" spans="1:5" x14ac:dyDescent="0.25">
      <c r="A3094" t="s">
        <v>28</v>
      </c>
      <c r="C3094" s="5" t="s">
        <v>3332</v>
      </c>
      <c r="E3094" t="s">
        <v>3343</v>
      </c>
    </row>
    <row r="3095" spans="1:5" x14ac:dyDescent="0.25">
      <c r="A3095" t="s">
        <v>8</v>
      </c>
      <c r="C3095" s="6" t="s">
        <v>3328</v>
      </c>
      <c r="E3095" t="s">
        <v>3339</v>
      </c>
    </row>
    <row r="3096" spans="1:5" x14ac:dyDescent="0.25">
      <c r="A3096" t="s">
        <v>8</v>
      </c>
      <c r="C3096" s="5" t="s">
        <v>3328</v>
      </c>
      <c r="E3096" t="s">
        <v>3339</v>
      </c>
    </row>
    <row r="3097" spans="1:5" x14ac:dyDescent="0.25">
      <c r="A3097" t="s">
        <v>8</v>
      </c>
      <c r="C3097" s="6" t="s">
        <v>3328</v>
      </c>
      <c r="E3097" t="s">
        <v>3339</v>
      </c>
    </row>
    <row r="3098" spans="1:5" x14ac:dyDescent="0.25">
      <c r="A3098" t="s">
        <v>8</v>
      </c>
      <c r="C3098" s="5" t="s">
        <v>3328</v>
      </c>
      <c r="E3098" t="s">
        <v>3339</v>
      </c>
    </row>
    <row r="3099" spans="1:5" x14ac:dyDescent="0.25">
      <c r="A3099" t="s">
        <v>8</v>
      </c>
      <c r="C3099" s="6" t="s">
        <v>3328</v>
      </c>
      <c r="E3099" t="s">
        <v>3339</v>
      </c>
    </row>
    <row r="3100" spans="1:5" x14ac:dyDescent="0.25">
      <c r="A3100" t="s">
        <v>8</v>
      </c>
      <c r="C3100" s="5" t="s">
        <v>3328</v>
      </c>
      <c r="E3100" t="s">
        <v>3339</v>
      </c>
    </row>
    <row r="3101" spans="1:5" x14ac:dyDescent="0.25">
      <c r="A3101" t="s">
        <v>8</v>
      </c>
      <c r="C3101" s="6" t="s">
        <v>3328</v>
      </c>
      <c r="E3101" t="s">
        <v>3339</v>
      </c>
    </row>
    <row r="3102" spans="1:5" x14ac:dyDescent="0.25">
      <c r="A3102" t="s">
        <v>8</v>
      </c>
      <c r="C3102" s="5" t="s">
        <v>3328</v>
      </c>
      <c r="E3102" t="s">
        <v>3339</v>
      </c>
    </row>
    <row r="3103" spans="1:5" x14ac:dyDescent="0.25">
      <c r="A3103" t="s">
        <v>8</v>
      </c>
      <c r="C3103" s="6" t="s">
        <v>3328</v>
      </c>
      <c r="E3103" t="s">
        <v>3339</v>
      </c>
    </row>
    <row r="3104" spans="1:5" x14ac:dyDescent="0.25">
      <c r="A3104" t="s">
        <v>8</v>
      </c>
      <c r="C3104" s="5" t="s">
        <v>3328</v>
      </c>
      <c r="E3104" t="s">
        <v>3339</v>
      </c>
    </row>
    <row r="3105" spans="1:5" x14ac:dyDescent="0.25">
      <c r="A3105" t="s">
        <v>8</v>
      </c>
      <c r="C3105" s="6" t="s">
        <v>3328</v>
      </c>
      <c r="E3105" t="s">
        <v>3339</v>
      </c>
    </row>
    <row r="3106" spans="1:5" x14ac:dyDescent="0.25">
      <c r="A3106" t="s">
        <v>8</v>
      </c>
      <c r="C3106" s="5" t="s">
        <v>3328</v>
      </c>
      <c r="E3106" t="s">
        <v>3339</v>
      </c>
    </row>
    <row r="3107" spans="1:5" x14ac:dyDescent="0.25">
      <c r="A3107" t="s">
        <v>8</v>
      </c>
      <c r="C3107" s="6" t="s">
        <v>3328</v>
      </c>
      <c r="E3107" t="s">
        <v>3339</v>
      </c>
    </row>
    <row r="3108" spans="1:5" x14ac:dyDescent="0.25">
      <c r="A3108" t="s">
        <v>8</v>
      </c>
      <c r="C3108" s="5" t="s">
        <v>3328</v>
      </c>
      <c r="E3108" t="s">
        <v>3339</v>
      </c>
    </row>
    <row r="3109" spans="1:5" x14ac:dyDescent="0.25">
      <c r="A3109" t="s">
        <v>8</v>
      </c>
      <c r="C3109" s="6" t="s">
        <v>3328</v>
      </c>
      <c r="E3109" t="s">
        <v>3339</v>
      </c>
    </row>
    <row r="3110" spans="1:5" x14ac:dyDescent="0.25">
      <c r="A3110" t="s">
        <v>8</v>
      </c>
      <c r="C3110" s="5" t="s">
        <v>3328</v>
      </c>
      <c r="E3110" t="s">
        <v>3339</v>
      </c>
    </row>
    <row r="3111" spans="1:5" x14ac:dyDescent="0.25">
      <c r="A3111" t="s">
        <v>8</v>
      </c>
      <c r="C3111" s="6" t="s">
        <v>3328</v>
      </c>
      <c r="E3111" t="s">
        <v>3339</v>
      </c>
    </row>
    <row r="3112" spans="1:5" x14ac:dyDescent="0.25">
      <c r="A3112" t="s">
        <v>11</v>
      </c>
      <c r="C3112" s="5" t="s">
        <v>3329</v>
      </c>
      <c r="E3112" t="s">
        <v>3340</v>
      </c>
    </row>
    <row r="3113" spans="1:5" x14ac:dyDescent="0.25">
      <c r="A3113" t="s">
        <v>11</v>
      </c>
      <c r="C3113" s="6" t="s">
        <v>3329</v>
      </c>
      <c r="E3113" t="s">
        <v>3340</v>
      </c>
    </row>
    <row r="3114" spans="1:5" x14ac:dyDescent="0.25">
      <c r="A3114" t="s">
        <v>8</v>
      </c>
      <c r="C3114" s="5" t="s">
        <v>3328</v>
      </c>
      <c r="E3114" t="s">
        <v>3339</v>
      </c>
    </row>
    <row r="3115" spans="1:5" x14ac:dyDescent="0.25">
      <c r="A3115" t="s">
        <v>8</v>
      </c>
      <c r="C3115" s="6" t="s">
        <v>3328</v>
      </c>
      <c r="E3115" t="s">
        <v>3339</v>
      </c>
    </row>
    <row r="3116" spans="1:5" x14ac:dyDescent="0.25">
      <c r="A3116" t="s">
        <v>8</v>
      </c>
      <c r="C3116" s="5" t="s">
        <v>3328</v>
      </c>
      <c r="E3116" t="s">
        <v>3339</v>
      </c>
    </row>
    <row r="3117" spans="1:5" x14ac:dyDescent="0.25">
      <c r="A3117" t="s">
        <v>8</v>
      </c>
      <c r="C3117" s="6" t="s">
        <v>3328</v>
      </c>
      <c r="E3117" t="s">
        <v>3339</v>
      </c>
    </row>
    <row r="3118" spans="1:5" x14ac:dyDescent="0.25">
      <c r="A3118" t="s">
        <v>8</v>
      </c>
      <c r="C3118" s="5" t="s">
        <v>3328</v>
      </c>
      <c r="E3118" t="s">
        <v>3339</v>
      </c>
    </row>
    <row r="3119" spans="1:5" x14ac:dyDescent="0.25">
      <c r="A3119" t="s">
        <v>8</v>
      </c>
      <c r="C3119" s="6" t="s">
        <v>3328</v>
      </c>
      <c r="E3119" t="s">
        <v>3339</v>
      </c>
    </row>
    <row r="3120" spans="1:5" x14ac:dyDescent="0.25">
      <c r="A3120" t="s">
        <v>11</v>
      </c>
      <c r="C3120" s="5" t="s">
        <v>3329</v>
      </c>
      <c r="E3120" t="s">
        <v>3340</v>
      </c>
    </row>
    <row r="3121" spans="1:5" x14ac:dyDescent="0.25">
      <c r="A3121" t="s">
        <v>8</v>
      </c>
      <c r="C3121" s="6" t="s">
        <v>3328</v>
      </c>
      <c r="E3121" t="s">
        <v>3339</v>
      </c>
    </row>
    <row r="3122" spans="1:5" x14ac:dyDescent="0.25">
      <c r="A3122" t="s">
        <v>28</v>
      </c>
      <c r="C3122" s="5" t="s">
        <v>3332</v>
      </c>
      <c r="E3122" t="s">
        <v>3343</v>
      </c>
    </row>
    <row r="3123" spans="1:5" x14ac:dyDescent="0.25">
      <c r="A3123" t="s">
        <v>8</v>
      </c>
      <c r="C3123" s="6" t="s">
        <v>3328</v>
      </c>
      <c r="E3123" t="s">
        <v>3339</v>
      </c>
    </row>
    <row r="3124" spans="1:5" x14ac:dyDescent="0.25">
      <c r="A3124" t="s">
        <v>8</v>
      </c>
      <c r="C3124" s="5" t="s">
        <v>3328</v>
      </c>
      <c r="E3124" t="s">
        <v>3339</v>
      </c>
    </row>
    <row r="3125" spans="1:5" x14ac:dyDescent="0.25">
      <c r="A3125" t="s">
        <v>28</v>
      </c>
      <c r="C3125" s="6" t="s">
        <v>3332</v>
      </c>
      <c r="E3125" t="s">
        <v>3343</v>
      </c>
    </row>
    <row r="3126" spans="1:5" x14ac:dyDescent="0.25">
      <c r="A3126" t="s">
        <v>8</v>
      </c>
      <c r="C3126" s="5" t="s">
        <v>3328</v>
      </c>
      <c r="E3126" t="s">
        <v>3339</v>
      </c>
    </row>
    <row r="3127" spans="1:5" x14ac:dyDescent="0.25">
      <c r="A3127" t="s">
        <v>8</v>
      </c>
      <c r="C3127" s="6" t="s">
        <v>3328</v>
      </c>
      <c r="E3127" t="s">
        <v>3339</v>
      </c>
    </row>
    <row r="3128" spans="1:5" x14ac:dyDescent="0.25">
      <c r="A3128" t="s">
        <v>8</v>
      </c>
      <c r="C3128" s="5" t="s">
        <v>3328</v>
      </c>
      <c r="E3128" t="s">
        <v>3339</v>
      </c>
    </row>
    <row r="3129" spans="1:5" x14ac:dyDescent="0.25">
      <c r="A3129" t="s">
        <v>8</v>
      </c>
      <c r="C3129" s="6" t="s">
        <v>3328</v>
      </c>
      <c r="E3129" t="s">
        <v>3339</v>
      </c>
    </row>
    <row r="3130" spans="1:5" x14ac:dyDescent="0.25">
      <c r="A3130" t="s">
        <v>8</v>
      </c>
      <c r="C3130" s="5" t="s">
        <v>3328</v>
      </c>
      <c r="E3130" t="s">
        <v>3339</v>
      </c>
    </row>
    <row r="3131" spans="1:5" x14ac:dyDescent="0.25">
      <c r="A3131" t="s">
        <v>8</v>
      </c>
      <c r="C3131" s="6" t="s">
        <v>3328</v>
      </c>
      <c r="E3131" t="s">
        <v>3339</v>
      </c>
    </row>
    <row r="3132" spans="1:5" x14ac:dyDescent="0.25">
      <c r="A3132" t="s">
        <v>49</v>
      </c>
      <c r="C3132" s="5" t="s">
        <v>3333</v>
      </c>
      <c r="E3132" t="s">
        <v>3344</v>
      </c>
    </row>
    <row r="3133" spans="1:5" x14ac:dyDescent="0.25">
      <c r="A3133" t="s">
        <v>8</v>
      </c>
      <c r="C3133" s="6" t="s">
        <v>3328</v>
      </c>
      <c r="E3133" t="s">
        <v>3339</v>
      </c>
    </row>
    <row r="3134" spans="1:5" x14ac:dyDescent="0.25">
      <c r="A3134" t="s">
        <v>11</v>
      </c>
      <c r="C3134" s="5" t="s">
        <v>3329</v>
      </c>
      <c r="E3134" t="s">
        <v>3340</v>
      </c>
    </row>
    <row r="3135" spans="1:5" x14ac:dyDescent="0.25">
      <c r="A3135" t="s">
        <v>8</v>
      </c>
      <c r="C3135" s="6" t="s">
        <v>3328</v>
      </c>
      <c r="E3135" t="s">
        <v>3339</v>
      </c>
    </row>
    <row r="3136" spans="1:5" x14ac:dyDescent="0.25">
      <c r="A3136" t="s">
        <v>11</v>
      </c>
      <c r="C3136" s="5" t="s">
        <v>3329</v>
      </c>
      <c r="E3136" t="s">
        <v>3340</v>
      </c>
    </row>
    <row r="3137" spans="1:5" x14ac:dyDescent="0.25">
      <c r="A3137" t="s">
        <v>8</v>
      </c>
      <c r="C3137" s="6" t="s">
        <v>3328</v>
      </c>
      <c r="E3137" t="s">
        <v>3339</v>
      </c>
    </row>
    <row r="3138" spans="1:5" x14ac:dyDescent="0.25">
      <c r="A3138" t="s">
        <v>28</v>
      </c>
      <c r="C3138" s="5" t="s">
        <v>3332</v>
      </c>
      <c r="E3138" t="s">
        <v>3343</v>
      </c>
    </row>
    <row r="3139" spans="1:5" x14ac:dyDescent="0.25">
      <c r="A3139" t="s">
        <v>8</v>
      </c>
      <c r="C3139" s="6" t="s">
        <v>3328</v>
      </c>
      <c r="E3139" t="s">
        <v>3339</v>
      </c>
    </row>
    <row r="3140" spans="1:5" x14ac:dyDescent="0.25">
      <c r="A3140" t="s">
        <v>11</v>
      </c>
      <c r="C3140" s="5" t="s">
        <v>3329</v>
      </c>
      <c r="E3140" t="s">
        <v>3340</v>
      </c>
    </row>
    <row r="3141" spans="1:5" x14ac:dyDescent="0.25">
      <c r="A3141" t="s">
        <v>28</v>
      </c>
      <c r="C3141" s="6" t="s">
        <v>3332</v>
      </c>
      <c r="E3141" t="s">
        <v>3343</v>
      </c>
    </row>
    <row r="3142" spans="1:5" x14ac:dyDescent="0.25">
      <c r="A3142" t="s">
        <v>8</v>
      </c>
      <c r="C3142" s="5" t="s">
        <v>3328</v>
      </c>
      <c r="E3142" t="s">
        <v>3339</v>
      </c>
    </row>
    <row r="3143" spans="1:5" x14ac:dyDescent="0.25">
      <c r="A3143" t="s">
        <v>8</v>
      </c>
      <c r="C3143" s="6" t="s">
        <v>3328</v>
      </c>
      <c r="E3143" t="s">
        <v>3339</v>
      </c>
    </row>
    <row r="3144" spans="1:5" x14ac:dyDescent="0.25">
      <c r="A3144" t="s">
        <v>8</v>
      </c>
      <c r="C3144" s="5" t="s">
        <v>3328</v>
      </c>
      <c r="E3144" t="s">
        <v>3339</v>
      </c>
    </row>
    <row r="3145" spans="1:5" x14ac:dyDescent="0.25">
      <c r="A3145" t="s">
        <v>8</v>
      </c>
      <c r="C3145" s="6" t="s">
        <v>3328</v>
      </c>
      <c r="E3145" t="s">
        <v>3339</v>
      </c>
    </row>
    <row r="3146" spans="1:5" x14ac:dyDescent="0.25">
      <c r="A3146" t="s">
        <v>8</v>
      </c>
      <c r="C3146" s="5" t="s">
        <v>3328</v>
      </c>
      <c r="E3146" t="s">
        <v>3339</v>
      </c>
    </row>
    <row r="3147" spans="1:5" x14ac:dyDescent="0.25">
      <c r="A3147" t="s">
        <v>8</v>
      </c>
      <c r="C3147" s="6" t="s">
        <v>3328</v>
      </c>
      <c r="E3147" t="s">
        <v>3339</v>
      </c>
    </row>
    <row r="3148" spans="1:5" x14ac:dyDescent="0.25">
      <c r="A3148" t="s">
        <v>8</v>
      </c>
      <c r="C3148" s="5" t="s">
        <v>3328</v>
      </c>
      <c r="E3148" t="s">
        <v>3339</v>
      </c>
    </row>
    <row r="3149" spans="1:5" x14ac:dyDescent="0.25">
      <c r="A3149" t="s">
        <v>8</v>
      </c>
      <c r="C3149" s="6" t="s">
        <v>3328</v>
      </c>
      <c r="E3149" t="s">
        <v>3339</v>
      </c>
    </row>
    <row r="3150" spans="1:5" x14ac:dyDescent="0.25">
      <c r="A3150" t="s">
        <v>8</v>
      </c>
      <c r="C3150" s="5" t="s">
        <v>3328</v>
      </c>
      <c r="E3150" t="s">
        <v>3339</v>
      </c>
    </row>
    <row r="3151" spans="1:5" x14ac:dyDescent="0.25">
      <c r="A3151" t="s">
        <v>8</v>
      </c>
      <c r="C3151" s="6" t="s">
        <v>3328</v>
      </c>
      <c r="E3151" t="s">
        <v>3339</v>
      </c>
    </row>
    <row r="3152" spans="1:5" x14ac:dyDescent="0.25">
      <c r="A3152" t="s">
        <v>17</v>
      </c>
      <c r="C3152" s="5" t="s">
        <v>3330</v>
      </c>
      <c r="E3152" t="s">
        <v>3341</v>
      </c>
    </row>
    <row r="3153" spans="1:5" x14ac:dyDescent="0.25">
      <c r="A3153" t="s">
        <v>8</v>
      </c>
      <c r="C3153" s="6" t="s">
        <v>3328</v>
      </c>
      <c r="E3153" t="s">
        <v>3339</v>
      </c>
    </row>
    <row r="3154" spans="1:5" x14ac:dyDescent="0.25">
      <c r="A3154" t="s">
        <v>8</v>
      </c>
      <c r="C3154" s="5" t="s">
        <v>3328</v>
      </c>
      <c r="E3154" t="s">
        <v>3339</v>
      </c>
    </row>
    <row r="3155" spans="1:5" x14ac:dyDescent="0.25">
      <c r="A3155" t="s">
        <v>8</v>
      </c>
      <c r="C3155" s="6" t="s">
        <v>3328</v>
      </c>
      <c r="E3155" t="s">
        <v>3339</v>
      </c>
    </row>
    <row r="3156" spans="1:5" x14ac:dyDescent="0.25">
      <c r="A3156" t="s">
        <v>8</v>
      </c>
      <c r="C3156" s="5" t="s">
        <v>3328</v>
      </c>
      <c r="E3156" t="s">
        <v>3339</v>
      </c>
    </row>
    <row r="3157" spans="1:5" x14ac:dyDescent="0.25">
      <c r="A3157" t="s">
        <v>11</v>
      </c>
      <c r="C3157" s="6" t="s">
        <v>3329</v>
      </c>
      <c r="E3157" t="s">
        <v>3340</v>
      </c>
    </row>
    <row r="3158" spans="1:5" x14ac:dyDescent="0.25">
      <c r="A3158" t="s">
        <v>8</v>
      </c>
      <c r="C3158" s="5" t="s">
        <v>3328</v>
      </c>
      <c r="E3158" t="s">
        <v>3339</v>
      </c>
    </row>
    <row r="3159" spans="1:5" x14ac:dyDescent="0.25">
      <c r="A3159" t="s">
        <v>8</v>
      </c>
      <c r="C3159" s="6" t="s">
        <v>3328</v>
      </c>
      <c r="E3159" t="s">
        <v>3339</v>
      </c>
    </row>
    <row r="3160" spans="1:5" x14ac:dyDescent="0.25">
      <c r="A3160" t="s">
        <v>8</v>
      </c>
      <c r="C3160" s="5" t="s">
        <v>3328</v>
      </c>
      <c r="E3160" t="s">
        <v>3339</v>
      </c>
    </row>
    <row r="3161" spans="1:5" x14ac:dyDescent="0.25">
      <c r="A3161" t="s">
        <v>8</v>
      </c>
      <c r="C3161" s="6" t="s">
        <v>3328</v>
      </c>
      <c r="E3161" t="s">
        <v>3339</v>
      </c>
    </row>
    <row r="3162" spans="1:5" x14ac:dyDescent="0.25">
      <c r="A3162" t="s">
        <v>8</v>
      </c>
      <c r="C3162" s="5" t="s">
        <v>3328</v>
      </c>
      <c r="E3162" t="s">
        <v>3339</v>
      </c>
    </row>
    <row r="3163" spans="1:5" x14ac:dyDescent="0.25">
      <c r="A3163" t="s">
        <v>49</v>
      </c>
      <c r="C3163" s="6" t="s">
        <v>3333</v>
      </c>
      <c r="E3163" t="s">
        <v>3344</v>
      </c>
    </row>
    <row r="3164" spans="1:5" x14ac:dyDescent="0.25">
      <c r="A3164" t="s">
        <v>8</v>
      </c>
      <c r="C3164" s="5" t="s">
        <v>3328</v>
      </c>
      <c r="E3164" t="s">
        <v>3339</v>
      </c>
    </row>
    <row r="3165" spans="1:5" x14ac:dyDescent="0.25">
      <c r="A3165" t="s">
        <v>24</v>
      </c>
      <c r="C3165" s="6" t="s">
        <v>3331</v>
      </c>
      <c r="E3165" t="s">
        <v>3342</v>
      </c>
    </row>
    <row r="3166" spans="1:5" x14ac:dyDescent="0.25">
      <c r="A3166" t="s">
        <v>8</v>
      </c>
      <c r="C3166" s="5" t="s">
        <v>3328</v>
      </c>
      <c r="E3166" t="s">
        <v>3339</v>
      </c>
    </row>
    <row r="3167" spans="1:5" x14ac:dyDescent="0.25">
      <c r="A3167" t="s">
        <v>8</v>
      </c>
      <c r="C3167" s="6" t="s">
        <v>3328</v>
      </c>
      <c r="E3167" t="s">
        <v>3339</v>
      </c>
    </row>
    <row r="3168" spans="1:5" x14ac:dyDescent="0.25">
      <c r="A3168" t="s">
        <v>17</v>
      </c>
      <c r="C3168" s="5" t="s">
        <v>3330</v>
      </c>
      <c r="E3168" t="s">
        <v>3341</v>
      </c>
    </row>
    <row r="3169" spans="1:5" x14ac:dyDescent="0.25">
      <c r="A3169" t="s">
        <v>8</v>
      </c>
      <c r="C3169" s="6" t="s">
        <v>3328</v>
      </c>
      <c r="E3169" t="s">
        <v>3339</v>
      </c>
    </row>
    <row r="3170" spans="1:5" x14ac:dyDescent="0.25">
      <c r="A3170" t="s">
        <v>8</v>
      </c>
      <c r="C3170" s="5" t="s">
        <v>3328</v>
      </c>
      <c r="E3170" t="s">
        <v>3339</v>
      </c>
    </row>
    <row r="3171" spans="1:5" x14ac:dyDescent="0.25">
      <c r="A3171" t="s">
        <v>8</v>
      </c>
      <c r="C3171" s="6" t="s">
        <v>3328</v>
      </c>
      <c r="E3171" t="s">
        <v>3339</v>
      </c>
    </row>
    <row r="3172" spans="1:5" x14ac:dyDescent="0.25">
      <c r="A3172" t="s">
        <v>8</v>
      </c>
      <c r="C3172" s="5" t="s">
        <v>3328</v>
      </c>
      <c r="E3172" t="s">
        <v>3339</v>
      </c>
    </row>
    <row r="3173" spans="1:5" x14ac:dyDescent="0.25">
      <c r="A3173" t="s">
        <v>8</v>
      </c>
      <c r="C3173" s="6" t="s">
        <v>3328</v>
      </c>
      <c r="E3173" t="s">
        <v>3339</v>
      </c>
    </row>
    <row r="3174" spans="1:5" x14ac:dyDescent="0.25">
      <c r="A3174" t="s">
        <v>8</v>
      </c>
      <c r="C3174" s="5" t="s">
        <v>3328</v>
      </c>
      <c r="E3174" t="s">
        <v>3339</v>
      </c>
    </row>
    <row r="3175" spans="1:5" x14ac:dyDescent="0.25">
      <c r="A3175" t="s">
        <v>11</v>
      </c>
      <c r="C3175" s="6" t="s">
        <v>3329</v>
      </c>
      <c r="E3175" t="s">
        <v>3340</v>
      </c>
    </row>
    <row r="3176" spans="1:5" x14ac:dyDescent="0.25">
      <c r="A3176" t="s">
        <v>28</v>
      </c>
      <c r="C3176" s="5" t="s">
        <v>3332</v>
      </c>
      <c r="E3176" t="s">
        <v>3343</v>
      </c>
    </row>
    <row r="3177" spans="1:5" x14ac:dyDescent="0.25">
      <c r="A3177" t="s">
        <v>49</v>
      </c>
      <c r="C3177" s="6" t="s">
        <v>3333</v>
      </c>
      <c r="E3177" t="s">
        <v>3344</v>
      </c>
    </row>
    <row r="3178" spans="1:5" x14ac:dyDescent="0.25">
      <c r="A3178" t="s">
        <v>8</v>
      </c>
      <c r="C3178" s="5" t="s">
        <v>3328</v>
      </c>
      <c r="E3178" t="s">
        <v>3339</v>
      </c>
    </row>
    <row r="3179" spans="1:5" x14ac:dyDescent="0.25">
      <c r="A3179" t="s">
        <v>49</v>
      </c>
      <c r="C3179" s="6" t="s">
        <v>3333</v>
      </c>
      <c r="E3179" t="s">
        <v>3344</v>
      </c>
    </row>
    <row r="3180" spans="1:5" x14ac:dyDescent="0.25">
      <c r="A3180" t="s">
        <v>49</v>
      </c>
      <c r="C3180" s="5" t="s">
        <v>3333</v>
      </c>
      <c r="E3180" t="s">
        <v>3344</v>
      </c>
    </row>
    <row r="3181" spans="1:5" x14ac:dyDescent="0.25">
      <c r="A3181" t="s">
        <v>84</v>
      </c>
      <c r="C3181" s="6" t="s">
        <v>3335</v>
      </c>
      <c r="E3181" t="s">
        <v>3346</v>
      </c>
    </row>
    <row r="3182" spans="1:5" x14ac:dyDescent="0.25">
      <c r="A3182" t="s">
        <v>8</v>
      </c>
      <c r="C3182" s="5" t="s">
        <v>3328</v>
      </c>
      <c r="E3182" t="s">
        <v>3339</v>
      </c>
    </row>
    <row r="3183" spans="1:5" x14ac:dyDescent="0.25">
      <c r="A3183" t="s">
        <v>24</v>
      </c>
      <c r="C3183" s="6" t="s">
        <v>3331</v>
      </c>
      <c r="E3183" t="s">
        <v>3342</v>
      </c>
    </row>
    <row r="3184" spans="1:5" x14ac:dyDescent="0.25">
      <c r="A3184" t="s">
        <v>8</v>
      </c>
      <c r="C3184" s="5" t="s">
        <v>3328</v>
      </c>
      <c r="E3184" t="s">
        <v>3339</v>
      </c>
    </row>
    <row r="3185" spans="1:5" x14ac:dyDescent="0.25">
      <c r="A3185" t="s">
        <v>8</v>
      </c>
      <c r="C3185" s="6" t="s">
        <v>3328</v>
      </c>
      <c r="E3185" t="s">
        <v>3339</v>
      </c>
    </row>
    <row r="3186" spans="1:5" x14ac:dyDescent="0.25">
      <c r="A3186" t="s">
        <v>8</v>
      </c>
      <c r="C3186" s="5" t="s">
        <v>3328</v>
      </c>
      <c r="E3186" t="s">
        <v>3339</v>
      </c>
    </row>
    <row r="3187" spans="1:5" x14ac:dyDescent="0.25">
      <c r="A3187" t="s">
        <v>8</v>
      </c>
      <c r="C3187" s="6" t="s">
        <v>3328</v>
      </c>
      <c r="E3187" t="s">
        <v>3339</v>
      </c>
    </row>
    <row r="3188" spans="1:5" x14ac:dyDescent="0.25">
      <c r="A3188" t="s">
        <v>8</v>
      </c>
      <c r="C3188" s="5" t="s">
        <v>3328</v>
      </c>
      <c r="E3188" t="s">
        <v>3339</v>
      </c>
    </row>
    <row r="3189" spans="1:5" x14ac:dyDescent="0.25">
      <c r="A3189" t="s">
        <v>8</v>
      </c>
      <c r="C3189" s="6" t="s">
        <v>3328</v>
      </c>
      <c r="E3189" t="s">
        <v>3339</v>
      </c>
    </row>
    <row r="3190" spans="1:5" x14ac:dyDescent="0.25">
      <c r="A3190" t="s">
        <v>8</v>
      </c>
      <c r="C3190" s="5" t="s">
        <v>3328</v>
      </c>
      <c r="E3190" t="s">
        <v>3339</v>
      </c>
    </row>
    <row r="3191" spans="1:5" x14ac:dyDescent="0.25">
      <c r="A3191" t="s">
        <v>49</v>
      </c>
      <c r="C3191" s="6" t="s">
        <v>3333</v>
      </c>
      <c r="E3191" t="s">
        <v>3344</v>
      </c>
    </row>
    <row r="3192" spans="1:5" x14ac:dyDescent="0.25">
      <c r="A3192" t="s">
        <v>8</v>
      </c>
      <c r="C3192" s="5" t="s">
        <v>3328</v>
      </c>
      <c r="E3192" t="s">
        <v>3339</v>
      </c>
    </row>
    <row r="3193" spans="1:5" x14ac:dyDescent="0.25">
      <c r="A3193" t="s">
        <v>62</v>
      </c>
      <c r="C3193" s="6" t="s">
        <v>3334</v>
      </c>
      <c r="E3193" t="s">
        <v>3345</v>
      </c>
    </row>
    <row r="3194" spans="1:5" x14ac:dyDescent="0.25">
      <c r="A3194" t="s">
        <v>62</v>
      </c>
      <c r="C3194" s="5" t="s">
        <v>3334</v>
      </c>
      <c r="E3194" t="s">
        <v>3345</v>
      </c>
    </row>
    <row r="3195" spans="1:5" x14ac:dyDescent="0.25">
      <c r="A3195" t="s">
        <v>8</v>
      </c>
      <c r="C3195" s="6" t="s">
        <v>3328</v>
      </c>
      <c r="E3195" t="s">
        <v>3339</v>
      </c>
    </row>
    <row r="3196" spans="1:5" x14ac:dyDescent="0.25">
      <c r="A3196" t="s">
        <v>8</v>
      </c>
      <c r="C3196" s="5" t="s">
        <v>3328</v>
      </c>
      <c r="E3196" t="s">
        <v>3339</v>
      </c>
    </row>
    <row r="3197" spans="1:5" x14ac:dyDescent="0.25">
      <c r="A3197" t="s">
        <v>28</v>
      </c>
      <c r="C3197" s="6" t="s">
        <v>3332</v>
      </c>
      <c r="E3197" t="s">
        <v>3343</v>
      </c>
    </row>
    <row r="3198" spans="1:5" x14ac:dyDescent="0.25">
      <c r="A3198" t="s">
        <v>8</v>
      </c>
      <c r="C3198" s="5" t="s">
        <v>3328</v>
      </c>
      <c r="E3198" t="s">
        <v>3339</v>
      </c>
    </row>
    <row r="3199" spans="1:5" x14ac:dyDescent="0.25">
      <c r="A3199" t="s">
        <v>8</v>
      </c>
      <c r="C3199" s="6" t="s">
        <v>3328</v>
      </c>
      <c r="E3199" t="s">
        <v>3339</v>
      </c>
    </row>
    <row r="3200" spans="1:5" x14ac:dyDescent="0.25">
      <c r="A3200" t="s">
        <v>28</v>
      </c>
      <c r="C3200" s="5" t="s">
        <v>3332</v>
      </c>
      <c r="E3200" t="s">
        <v>3343</v>
      </c>
    </row>
    <row r="3201" spans="1:5" x14ac:dyDescent="0.25">
      <c r="A3201" t="s">
        <v>28</v>
      </c>
      <c r="C3201" s="6" t="s">
        <v>3332</v>
      </c>
      <c r="E3201" t="s">
        <v>3343</v>
      </c>
    </row>
    <row r="3202" spans="1:5" x14ac:dyDescent="0.25">
      <c r="A3202" t="s">
        <v>8</v>
      </c>
      <c r="C3202" s="5" t="s">
        <v>3328</v>
      </c>
      <c r="E3202" t="s">
        <v>3339</v>
      </c>
    </row>
    <row r="3203" spans="1:5" x14ac:dyDescent="0.25">
      <c r="A3203" t="s">
        <v>8</v>
      </c>
      <c r="C3203" s="6" t="s">
        <v>3328</v>
      </c>
      <c r="E3203" t="s">
        <v>3339</v>
      </c>
    </row>
    <row r="3204" spans="1:5" x14ac:dyDescent="0.25">
      <c r="A3204" t="s">
        <v>11</v>
      </c>
      <c r="C3204" s="5" t="s">
        <v>3329</v>
      </c>
      <c r="E3204" t="s">
        <v>3340</v>
      </c>
    </row>
    <row r="3205" spans="1:5" x14ac:dyDescent="0.25">
      <c r="A3205" t="s">
        <v>8</v>
      </c>
      <c r="C3205" s="6" t="s">
        <v>3328</v>
      </c>
      <c r="E3205" t="s">
        <v>3339</v>
      </c>
    </row>
    <row r="3206" spans="1:5" x14ac:dyDescent="0.25">
      <c r="A3206" t="s">
        <v>8</v>
      </c>
      <c r="C3206" s="5" t="s">
        <v>3328</v>
      </c>
      <c r="E3206" t="s">
        <v>3339</v>
      </c>
    </row>
    <row r="3207" spans="1:5" x14ac:dyDescent="0.25">
      <c r="A3207" t="s">
        <v>8</v>
      </c>
      <c r="C3207" s="6" t="s">
        <v>3328</v>
      </c>
      <c r="E3207" t="s">
        <v>3339</v>
      </c>
    </row>
    <row r="3208" spans="1:5" x14ac:dyDescent="0.25">
      <c r="A3208" t="s">
        <v>8</v>
      </c>
      <c r="C3208" s="5" t="s">
        <v>3328</v>
      </c>
      <c r="E3208" t="s">
        <v>3339</v>
      </c>
    </row>
    <row r="3209" spans="1:5" x14ac:dyDescent="0.25">
      <c r="A3209" t="s">
        <v>8</v>
      </c>
      <c r="C3209" s="6" t="s">
        <v>3328</v>
      </c>
      <c r="E3209" t="s">
        <v>3339</v>
      </c>
    </row>
    <row r="3210" spans="1:5" x14ac:dyDescent="0.25">
      <c r="A3210" t="s">
        <v>8</v>
      </c>
      <c r="C3210" s="5" t="s">
        <v>3328</v>
      </c>
      <c r="E3210" t="s">
        <v>3339</v>
      </c>
    </row>
    <row r="3211" spans="1:5" x14ac:dyDescent="0.25">
      <c r="A3211" t="s">
        <v>8</v>
      </c>
      <c r="C3211" s="6" t="s">
        <v>3328</v>
      </c>
      <c r="E3211" t="s">
        <v>3339</v>
      </c>
    </row>
    <row r="3212" spans="1:5" x14ac:dyDescent="0.25">
      <c r="A3212" t="s">
        <v>8</v>
      </c>
      <c r="C3212" s="5" t="s">
        <v>3328</v>
      </c>
      <c r="E3212" t="s">
        <v>3339</v>
      </c>
    </row>
    <row r="3213" spans="1:5" x14ac:dyDescent="0.25">
      <c r="A3213" t="s">
        <v>62</v>
      </c>
      <c r="C3213" s="6" t="s">
        <v>3334</v>
      </c>
      <c r="E3213" t="s">
        <v>3345</v>
      </c>
    </row>
    <row r="3214" spans="1:5" x14ac:dyDescent="0.25">
      <c r="A3214" t="s">
        <v>8</v>
      </c>
      <c r="C3214" s="5" t="s">
        <v>3328</v>
      </c>
      <c r="E3214" t="s">
        <v>3339</v>
      </c>
    </row>
    <row r="3215" spans="1:5" x14ac:dyDescent="0.25">
      <c r="A3215" t="s">
        <v>8</v>
      </c>
      <c r="C3215" s="6" t="s">
        <v>3328</v>
      </c>
      <c r="E3215" t="s">
        <v>3339</v>
      </c>
    </row>
    <row r="3216" spans="1:5" x14ac:dyDescent="0.25">
      <c r="A3216" t="s">
        <v>8</v>
      </c>
      <c r="C3216" s="5" t="s">
        <v>3328</v>
      </c>
      <c r="E3216" t="s">
        <v>3339</v>
      </c>
    </row>
    <row r="3217" spans="1:5" x14ac:dyDescent="0.25">
      <c r="A3217" t="s">
        <v>8</v>
      </c>
      <c r="C3217" s="6" t="s">
        <v>3328</v>
      </c>
      <c r="E3217" t="s">
        <v>3339</v>
      </c>
    </row>
    <row r="3218" spans="1:5" x14ac:dyDescent="0.25">
      <c r="A3218" t="s">
        <v>28</v>
      </c>
      <c r="C3218" s="5" t="s">
        <v>3332</v>
      </c>
      <c r="E3218" t="s">
        <v>3343</v>
      </c>
    </row>
    <row r="3219" spans="1:5" x14ac:dyDescent="0.25">
      <c r="A3219" t="s">
        <v>17</v>
      </c>
      <c r="C3219" s="6" t="s">
        <v>3330</v>
      </c>
      <c r="E3219" t="s">
        <v>3341</v>
      </c>
    </row>
    <row r="3220" spans="1:5" x14ac:dyDescent="0.25">
      <c r="A3220" t="s">
        <v>8</v>
      </c>
      <c r="C3220" s="5" t="s">
        <v>3328</v>
      </c>
      <c r="E3220" t="s">
        <v>3339</v>
      </c>
    </row>
    <row r="3221" spans="1:5" x14ac:dyDescent="0.25">
      <c r="A3221" t="s">
        <v>49</v>
      </c>
      <c r="C3221" s="6" t="s">
        <v>3333</v>
      </c>
      <c r="E3221" t="s">
        <v>3344</v>
      </c>
    </row>
    <row r="3222" spans="1:5" x14ac:dyDescent="0.25">
      <c r="A3222" t="s">
        <v>8</v>
      </c>
      <c r="C3222" s="5" t="s">
        <v>3328</v>
      </c>
      <c r="E3222" t="s">
        <v>3339</v>
      </c>
    </row>
    <row r="3223" spans="1:5" x14ac:dyDescent="0.25">
      <c r="A3223" t="s">
        <v>8</v>
      </c>
      <c r="C3223" s="6" t="s">
        <v>3328</v>
      </c>
      <c r="E3223" t="s">
        <v>3339</v>
      </c>
    </row>
    <row r="3224" spans="1:5" x14ac:dyDescent="0.25">
      <c r="A3224" t="s">
        <v>8</v>
      </c>
      <c r="C3224" s="5" t="s">
        <v>3328</v>
      </c>
      <c r="E3224" t="s">
        <v>3339</v>
      </c>
    </row>
    <row r="3225" spans="1:5" x14ac:dyDescent="0.25">
      <c r="A3225" t="s">
        <v>8</v>
      </c>
      <c r="C3225" s="6" t="s">
        <v>3328</v>
      </c>
      <c r="E3225" t="s">
        <v>3339</v>
      </c>
    </row>
    <row r="3226" spans="1:5" x14ac:dyDescent="0.25">
      <c r="A3226" t="s">
        <v>8</v>
      </c>
      <c r="C3226" s="5" t="s">
        <v>3328</v>
      </c>
      <c r="E3226" t="s">
        <v>3339</v>
      </c>
    </row>
    <row r="3227" spans="1:5" x14ac:dyDescent="0.25">
      <c r="A3227" t="s">
        <v>8</v>
      </c>
      <c r="C3227" s="6" t="s">
        <v>3328</v>
      </c>
      <c r="E3227" t="s">
        <v>3339</v>
      </c>
    </row>
    <row r="3228" spans="1:5" x14ac:dyDescent="0.25">
      <c r="A3228" t="s">
        <v>8</v>
      </c>
      <c r="C3228" s="5" t="s">
        <v>3328</v>
      </c>
      <c r="E3228" t="s">
        <v>3339</v>
      </c>
    </row>
    <row r="3229" spans="1:5" x14ac:dyDescent="0.25">
      <c r="A3229" t="s">
        <v>8</v>
      </c>
      <c r="C3229" s="6" t="s">
        <v>3328</v>
      </c>
      <c r="E3229" t="s">
        <v>3339</v>
      </c>
    </row>
    <row r="3230" spans="1:5" x14ac:dyDescent="0.25">
      <c r="A3230" t="s">
        <v>8</v>
      </c>
      <c r="C3230" s="5" t="s">
        <v>3328</v>
      </c>
      <c r="E3230" t="s">
        <v>3339</v>
      </c>
    </row>
    <row r="3231" spans="1:5" x14ac:dyDescent="0.25">
      <c r="A3231" t="s">
        <v>8</v>
      </c>
      <c r="C3231" s="6" t="s">
        <v>3328</v>
      </c>
      <c r="E3231" t="s">
        <v>3339</v>
      </c>
    </row>
    <row r="3232" spans="1:5" x14ac:dyDescent="0.25">
      <c r="A3232" t="s">
        <v>8</v>
      </c>
      <c r="C3232" s="5" t="s">
        <v>3328</v>
      </c>
      <c r="E3232" t="s">
        <v>3339</v>
      </c>
    </row>
    <row r="3233" spans="1:5" x14ac:dyDescent="0.25">
      <c r="A3233" t="s">
        <v>11</v>
      </c>
      <c r="C3233" s="6" t="s">
        <v>3329</v>
      </c>
      <c r="E3233" t="s">
        <v>3340</v>
      </c>
    </row>
    <row r="3234" spans="1:5" x14ac:dyDescent="0.25">
      <c r="A3234" t="s">
        <v>17</v>
      </c>
      <c r="C3234" s="5" t="s">
        <v>3330</v>
      </c>
      <c r="E3234" t="s">
        <v>3341</v>
      </c>
    </row>
    <row r="3235" spans="1:5" x14ac:dyDescent="0.25">
      <c r="A3235" t="s">
        <v>8</v>
      </c>
      <c r="C3235" s="6" t="s">
        <v>3328</v>
      </c>
      <c r="E3235" t="s">
        <v>3339</v>
      </c>
    </row>
    <row r="3236" spans="1:5" x14ac:dyDescent="0.25">
      <c r="A3236" t="s">
        <v>8</v>
      </c>
      <c r="C3236" s="5" t="s">
        <v>3328</v>
      </c>
      <c r="E3236" t="s">
        <v>3339</v>
      </c>
    </row>
    <row r="3237" spans="1:5" x14ac:dyDescent="0.25">
      <c r="A3237" t="s">
        <v>8</v>
      </c>
      <c r="C3237" s="6" t="s">
        <v>3328</v>
      </c>
      <c r="E3237" t="s">
        <v>3339</v>
      </c>
    </row>
    <row r="3238" spans="1:5" x14ac:dyDescent="0.25">
      <c r="A3238" t="s">
        <v>8</v>
      </c>
      <c r="C3238" s="5" t="s">
        <v>3328</v>
      </c>
      <c r="E3238" t="s">
        <v>3339</v>
      </c>
    </row>
    <row r="3239" spans="1:5" x14ac:dyDescent="0.25">
      <c r="A3239" t="s">
        <v>8</v>
      </c>
      <c r="C3239" s="6" t="s">
        <v>3328</v>
      </c>
      <c r="E3239" t="s">
        <v>3339</v>
      </c>
    </row>
    <row r="3240" spans="1:5" x14ac:dyDescent="0.25">
      <c r="A3240" t="s">
        <v>8</v>
      </c>
      <c r="C3240" s="5" t="s">
        <v>3328</v>
      </c>
      <c r="E3240" t="s">
        <v>3339</v>
      </c>
    </row>
    <row r="3241" spans="1:5" x14ac:dyDescent="0.25">
      <c r="A3241" t="s">
        <v>8</v>
      </c>
      <c r="C3241" s="6" t="s">
        <v>3328</v>
      </c>
      <c r="E3241" t="s">
        <v>3339</v>
      </c>
    </row>
    <row r="3242" spans="1:5" x14ac:dyDescent="0.25">
      <c r="A3242" t="s">
        <v>8</v>
      </c>
      <c r="C3242" s="5" t="s">
        <v>3328</v>
      </c>
      <c r="E3242" t="s">
        <v>3339</v>
      </c>
    </row>
    <row r="3243" spans="1:5" x14ac:dyDescent="0.25">
      <c r="A3243" t="s">
        <v>8</v>
      </c>
      <c r="C3243" s="6" t="s">
        <v>3328</v>
      </c>
      <c r="E3243" t="s">
        <v>3339</v>
      </c>
    </row>
    <row r="3244" spans="1:5" x14ac:dyDescent="0.25">
      <c r="A3244" t="s">
        <v>8</v>
      </c>
      <c r="C3244" s="5" t="s">
        <v>3328</v>
      </c>
      <c r="E3244" t="s">
        <v>3339</v>
      </c>
    </row>
    <row r="3245" spans="1:5" x14ac:dyDescent="0.25">
      <c r="A3245" t="s">
        <v>8</v>
      </c>
      <c r="C3245" s="6" t="s">
        <v>3328</v>
      </c>
      <c r="E3245" t="s">
        <v>3339</v>
      </c>
    </row>
    <row r="3246" spans="1:5" x14ac:dyDescent="0.25">
      <c r="A3246" t="s">
        <v>8</v>
      </c>
      <c r="C3246" s="5" t="s">
        <v>3328</v>
      </c>
      <c r="E3246" t="s">
        <v>3339</v>
      </c>
    </row>
    <row r="3247" spans="1:5" x14ac:dyDescent="0.25">
      <c r="A3247" t="s">
        <v>8</v>
      </c>
      <c r="C3247" s="6" t="s">
        <v>3328</v>
      </c>
      <c r="E3247" t="s">
        <v>3339</v>
      </c>
    </row>
    <row r="3248" spans="1:5" x14ac:dyDescent="0.25">
      <c r="A3248" t="s">
        <v>8</v>
      </c>
      <c r="C3248" s="5" t="s">
        <v>3328</v>
      </c>
      <c r="E3248" t="s">
        <v>3339</v>
      </c>
    </row>
    <row r="3249" spans="1:5" x14ac:dyDescent="0.25">
      <c r="A3249" t="s">
        <v>8</v>
      </c>
      <c r="C3249" s="6" t="s">
        <v>3328</v>
      </c>
      <c r="E3249" t="s">
        <v>3339</v>
      </c>
    </row>
    <row r="3250" spans="1:5" x14ac:dyDescent="0.25">
      <c r="A3250" t="s">
        <v>8</v>
      </c>
      <c r="C3250" s="5" t="s">
        <v>3328</v>
      </c>
      <c r="E3250" t="s">
        <v>3339</v>
      </c>
    </row>
    <row r="3251" spans="1:5" x14ac:dyDescent="0.25">
      <c r="A3251" t="s">
        <v>8</v>
      </c>
      <c r="C3251" s="6" t="s">
        <v>3328</v>
      </c>
      <c r="E3251" t="s">
        <v>3339</v>
      </c>
    </row>
    <row r="3252" spans="1:5" x14ac:dyDescent="0.25">
      <c r="A3252" t="s">
        <v>11</v>
      </c>
      <c r="C3252" s="5" t="s">
        <v>3329</v>
      </c>
      <c r="E3252" t="s">
        <v>3340</v>
      </c>
    </row>
    <row r="3253" spans="1:5" x14ac:dyDescent="0.25">
      <c r="A3253" t="s">
        <v>8</v>
      </c>
      <c r="C3253" s="6" t="s">
        <v>3328</v>
      </c>
      <c r="E3253" t="s">
        <v>3339</v>
      </c>
    </row>
    <row r="3254" spans="1:5" x14ac:dyDescent="0.25">
      <c r="A3254" t="s">
        <v>186</v>
      </c>
      <c r="C3254" s="5" t="s">
        <v>3336</v>
      </c>
      <c r="E3254" t="s">
        <v>3347</v>
      </c>
    </row>
    <row r="3255" spans="1:5" x14ac:dyDescent="0.25">
      <c r="A3255" t="s">
        <v>8</v>
      </c>
      <c r="C3255" s="6" t="s">
        <v>3328</v>
      </c>
      <c r="E3255" t="s">
        <v>3339</v>
      </c>
    </row>
    <row r="3256" spans="1:5" x14ac:dyDescent="0.25">
      <c r="A3256" t="s">
        <v>8</v>
      </c>
      <c r="C3256" s="5" t="s">
        <v>3328</v>
      </c>
      <c r="E3256" t="s">
        <v>3339</v>
      </c>
    </row>
    <row r="3257" spans="1:5" x14ac:dyDescent="0.25">
      <c r="A3257" t="s">
        <v>8</v>
      </c>
      <c r="C3257" s="6" t="s">
        <v>3328</v>
      </c>
      <c r="E3257" t="s">
        <v>3339</v>
      </c>
    </row>
    <row r="3258" spans="1:5" x14ac:dyDescent="0.25">
      <c r="A3258" t="s">
        <v>11</v>
      </c>
      <c r="C3258" s="5" t="s">
        <v>3329</v>
      </c>
      <c r="E3258" t="s">
        <v>3340</v>
      </c>
    </row>
    <row r="3259" spans="1:5" x14ac:dyDescent="0.25">
      <c r="A3259" t="s">
        <v>8</v>
      </c>
      <c r="C3259" s="6" t="s">
        <v>3328</v>
      </c>
      <c r="E3259" t="s">
        <v>3339</v>
      </c>
    </row>
    <row r="3260" spans="1:5" x14ac:dyDescent="0.25">
      <c r="A3260" t="s">
        <v>8</v>
      </c>
      <c r="C3260" s="5" t="s">
        <v>3328</v>
      </c>
      <c r="E3260" t="s">
        <v>3339</v>
      </c>
    </row>
    <row r="3261" spans="1:5" x14ac:dyDescent="0.25">
      <c r="A3261" t="s">
        <v>8</v>
      </c>
      <c r="C3261" s="6" t="s">
        <v>3328</v>
      </c>
      <c r="E3261" t="s">
        <v>3339</v>
      </c>
    </row>
    <row r="3262" spans="1:5" x14ac:dyDescent="0.25">
      <c r="A3262" t="s">
        <v>8</v>
      </c>
      <c r="C3262" s="5" t="s">
        <v>3328</v>
      </c>
      <c r="E3262" t="s">
        <v>3339</v>
      </c>
    </row>
    <row r="3263" spans="1:5" x14ac:dyDescent="0.25">
      <c r="A3263" t="s">
        <v>8</v>
      </c>
      <c r="C3263" s="6" t="s">
        <v>3328</v>
      </c>
      <c r="E3263" t="s">
        <v>3339</v>
      </c>
    </row>
    <row r="3264" spans="1:5" x14ac:dyDescent="0.25">
      <c r="A3264" t="s">
        <v>8</v>
      </c>
      <c r="C3264" s="5" t="s">
        <v>3328</v>
      </c>
      <c r="E3264" t="s">
        <v>3339</v>
      </c>
    </row>
    <row r="3265" spans="1:5" x14ac:dyDescent="0.25">
      <c r="A3265" t="s">
        <v>8</v>
      </c>
      <c r="C3265" s="6" t="s">
        <v>3328</v>
      </c>
      <c r="E3265" t="s">
        <v>3339</v>
      </c>
    </row>
    <row r="3266" spans="1:5" x14ac:dyDescent="0.25">
      <c r="A3266" t="s">
        <v>8</v>
      </c>
      <c r="C3266" s="5" t="s">
        <v>3328</v>
      </c>
      <c r="E3266" t="s">
        <v>3339</v>
      </c>
    </row>
    <row r="3267" spans="1:5" x14ac:dyDescent="0.25">
      <c r="A3267" t="s">
        <v>8</v>
      </c>
      <c r="C3267" s="6" t="s">
        <v>3328</v>
      </c>
      <c r="E3267" t="s">
        <v>3339</v>
      </c>
    </row>
    <row r="3268" spans="1:5" x14ac:dyDescent="0.25">
      <c r="A3268" t="s">
        <v>8</v>
      </c>
      <c r="C3268" s="5" t="s">
        <v>3328</v>
      </c>
      <c r="E3268" t="s">
        <v>3339</v>
      </c>
    </row>
    <row r="3269" spans="1:5" x14ac:dyDescent="0.25">
      <c r="A3269" t="s">
        <v>8</v>
      </c>
      <c r="C3269" s="6" t="s">
        <v>3328</v>
      </c>
      <c r="E3269" t="s">
        <v>3339</v>
      </c>
    </row>
    <row r="3270" spans="1:5" x14ac:dyDescent="0.25">
      <c r="A3270" t="s">
        <v>8</v>
      </c>
      <c r="C3270" s="5" t="s">
        <v>3328</v>
      </c>
      <c r="E3270" t="s">
        <v>3339</v>
      </c>
    </row>
    <row r="3271" spans="1:5" x14ac:dyDescent="0.25">
      <c r="A3271" t="s">
        <v>8</v>
      </c>
      <c r="C3271" s="6" t="s">
        <v>3328</v>
      </c>
      <c r="E3271" t="s">
        <v>3339</v>
      </c>
    </row>
    <row r="3272" spans="1:5" x14ac:dyDescent="0.25">
      <c r="A3272" t="s">
        <v>11</v>
      </c>
      <c r="C3272" s="5" t="s">
        <v>3329</v>
      </c>
      <c r="E3272" t="s">
        <v>3340</v>
      </c>
    </row>
    <row r="3273" spans="1:5" x14ac:dyDescent="0.25">
      <c r="A3273" t="s">
        <v>8</v>
      </c>
      <c r="C3273" s="6" t="s">
        <v>3328</v>
      </c>
      <c r="E3273" t="s">
        <v>3339</v>
      </c>
    </row>
    <row r="3274" spans="1:5" x14ac:dyDescent="0.25">
      <c r="A3274" t="s">
        <v>8</v>
      </c>
      <c r="C3274" s="5" t="s">
        <v>3328</v>
      </c>
      <c r="E3274" t="s">
        <v>3339</v>
      </c>
    </row>
    <row r="3275" spans="1:5" x14ac:dyDescent="0.25">
      <c r="A3275" t="s">
        <v>28</v>
      </c>
      <c r="C3275" s="6" t="s">
        <v>3332</v>
      </c>
      <c r="E3275" t="s">
        <v>3343</v>
      </c>
    </row>
    <row r="3276" spans="1:5" x14ac:dyDescent="0.25">
      <c r="A3276" t="s">
        <v>8</v>
      </c>
      <c r="C3276" s="5" t="s">
        <v>3328</v>
      </c>
      <c r="E3276" t="s">
        <v>3339</v>
      </c>
    </row>
    <row r="3277" spans="1:5" x14ac:dyDescent="0.25">
      <c r="A3277" t="s">
        <v>8</v>
      </c>
      <c r="C3277" s="6" t="s">
        <v>3328</v>
      </c>
      <c r="E3277" t="s">
        <v>3339</v>
      </c>
    </row>
    <row r="3278" spans="1:5" x14ac:dyDescent="0.25">
      <c r="A3278" t="s">
        <v>17</v>
      </c>
      <c r="C3278" s="5" t="s">
        <v>3330</v>
      </c>
      <c r="E3278" t="s">
        <v>3341</v>
      </c>
    </row>
    <row r="3279" spans="1:5" x14ac:dyDescent="0.25">
      <c r="A3279" t="s">
        <v>8</v>
      </c>
      <c r="C3279" s="6" t="s">
        <v>3328</v>
      </c>
      <c r="E3279" t="s">
        <v>3339</v>
      </c>
    </row>
    <row r="3280" spans="1:5" x14ac:dyDescent="0.25">
      <c r="A3280" t="s">
        <v>8</v>
      </c>
      <c r="C3280" s="5" t="s">
        <v>3328</v>
      </c>
      <c r="E3280" t="s">
        <v>3339</v>
      </c>
    </row>
    <row r="3281" spans="1:5" x14ac:dyDescent="0.25">
      <c r="A3281" t="s">
        <v>11</v>
      </c>
      <c r="C3281" s="6" t="s">
        <v>3329</v>
      </c>
      <c r="E3281" t="s">
        <v>3340</v>
      </c>
    </row>
    <row r="3282" spans="1:5" x14ac:dyDescent="0.25">
      <c r="A3282" t="s">
        <v>8</v>
      </c>
      <c r="C3282" s="5" t="s">
        <v>3328</v>
      </c>
      <c r="E3282" t="s">
        <v>3339</v>
      </c>
    </row>
    <row r="3283" spans="1:5" x14ac:dyDescent="0.25">
      <c r="A3283" t="s">
        <v>8</v>
      </c>
      <c r="C3283" s="6" t="s">
        <v>3328</v>
      </c>
      <c r="E3283" t="s">
        <v>3339</v>
      </c>
    </row>
    <row r="3284" spans="1:5" x14ac:dyDescent="0.25">
      <c r="A3284" t="s">
        <v>8</v>
      </c>
      <c r="C3284" s="5" t="s">
        <v>3328</v>
      </c>
      <c r="E3284" t="s">
        <v>3339</v>
      </c>
    </row>
    <row r="3285" spans="1:5" x14ac:dyDescent="0.25">
      <c r="A3285" t="s">
        <v>8</v>
      </c>
      <c r="C3285" s="6" t="s">
        <v>3328</v>
      </c>
      <c r="E3285" t="s">
        <v>3339</v>
      </c>
    </row>
    <row r="3286" spans="1:5" x14ac:dyDescent="0.25">
      <c r="A3286" t="s">
        <v>28</v>
      </c>
      <c r="C3286" s="5" t="s">
        <v>3332</v>
      </c>
      <c r="E3286" t="s">
        <v>3343</v>
      </c>
    </row>
    <row r="3287" spans="1:5" x14ac:dyDescent="0.25">
      <c r="A3287" t="s">
        <v>8</v>
      </c>
      <c r="C3287" s="6" t="s">
        <v>3328</v>
      </c>
      <c r="E3287" t="s">
        <v>3339</v>
      </c>
    </row>
    <row r="3288" spans="1:5" x14ac:dyDescent="0.25">
      <c r="A3288" t="s">
        <v>11</v>
      </c>
      <c r="C3288" s="5" t="s">
        <v>3329</v>
      </c>
      <c r="E3288" t="s">
        <v>3340</v>
      </c>
    </row>
    <row r="3289" spans="1:5" x14ac:dyDescent="0.25">
      <c r="A3289" t="s">
        <v>8</v>
      </c>
      <c r="C3289" s="6" t="s">
        <v>3328</v>
      </c>
      <c r="E3289" t="s">
        <v>3339</v>
      </c>
    </row>
    <row r="3290" spans="1:5" x14ac:dyDescent="0.25">
      <c r="A3290" t="s">
        <v>8</v>
      </c>
      <c r="C3290" s="5" t="s">
        <v>3328</v>
      </c>
      <c r="E3290" t="s">
        <v>3339</v>
      </c>
    </row>
    <row r="3291" spans="1:5" x14ac:dyDescent="0.25">
      <c r="A3291" t="s">
        <v>28</v>
      </c>
      <c r="C3291" s="6" t="s">
        <v>3332</v>
      </c>
      <c r="E3291" t="s">
        <v>3343</v>
      </c>
    </row>
    <row r="3292" spans="1:5" x14ac:dyDescent="0.25">
      <c r="A3292" t="s">
        <v>8</v>
      </c>
      <c r="C3292" s="5" t="s">
        <v>3328</v>
      </c>
      <c r="E3292" t="s">
        <v>3339</v>
      </c>
    </row>
    <row r="3293" spans="1:5" x14ac:dyDescent="0.25">
      <c r="A3293" t="s">
        <v>8</v>
      </c>
      <c r="C3293" s="6" t="s">
        <v>3328</v>
      </c>
      <c r="E3293" t="s">
        <v>3339</v>
      </c>
    </row>
    <row r="3294" spans="1:5" x14ac:dyDescent="0.25">
      <c r="A3294" t="s">
        <v>8</v>
      </c>
      <c r="C3294" s="5" t="s">
        <v>3328</v>
      </c>
      <c r="E3294" t="s">
        <v>3339</v>
      </c>
    </row>
    <row r="3295" spans="1:5" x14ac:dyDescent="0.25">
      <c r="A3295" t="s">
        <v>8</v>
      </c>
      <c r="C3295" s="6" t="s">
        <v>3328</v>
      </c>
      <c r="E3295" t="s">
        <v>3339</v>
      </c>
    </row>
    <row r="3296" spans="1:5" x14ac:dyDescent="0.25">
      <c r="A3296" t="s">
        <v>8</v>
      </c>
      <c r="C3296" s="5" t="s">
        <v>3328</v>
      </c>
      <c r="E3296" t="s">
        <v>3339</v>
      </c>
    </row>
    <row r="3297" spans="1:5" x14ac:dyDescent="0.25">
      <c r="A3297" t="s">
        <v>28</v>
      </c>
      <c r="C3297" s="6" t="s">
        <v>3332</v>
      </c>
      <c r="E3297" t="s">
        <v>3343</v>
      </c>
    </row>
    <row r="3298" spans="1:5" x14ac:dyDescent="0.25">
      <c r="A3298" t="s">
        <v>8</v>
      </c>
      <c r="C3298" s="5" t="s">
        <v>3328</v>
      </c>
      <c r="E3298" t="s">
        <v>3339</v>
      </c>
    </row>
    <row r="3299" spans="1:5" x14ac:dyDescent="0.25">
      <c r="A3299" t="s">
        <v>8</v>
      </c>
      <c r="C3299" s="6" t="s">
        <v>3328</v>
      </c>
      <c r="E3299" t="s">
        <v>3339</v>
      </c>
    </row>
    <row r="3300" spans="1:5" x14ac:dyDescent="0.25">
      <c r="A3300" t="s">
        <v>8</v>
      </c>
      <c r="C3300" s="5" t="s">
        <v>3328</v>
      </c>
      <c r="E3300" t="s">
        <v>3339</v>
      </c>
    </row>
    <row r="3301" spans="1:5" x14ac:dyDescent="0.25">
      <c r="A3301" t="s">
        <v>8</v>
      </c>
      <c r="C3301" s="6" t="s">
        <v>3328</v>
      </c>
      <c r="E3301" t="s">
        <v>3339</v>
      </c>
    </row>
    <row r="3302" spans="1:5" x14ac:dyDescent="0.25">
      <c r="A3302" t="s">
        <v>8</v>
      </c>
      <c r="C3302" s="5" t="s">
        <v>3328</v>
      </c>
      <c r="E3302" t="s">
        <v>3339</v>
      </c>
    </row>
    <row r="3303" spans="1:5" x14ac:dyDescent="0.25">
      <c r="A3303" t="s">
        <v>8</v>
      </c>
      <c r="C3303" s="6" t="s">
        <v>3328</v>
      </c>
      <c r="E3303" t="s">
        <v>3339</v>
      </c>
    </row>
    <row r="3304" spans="1:5" x14ac:dyDescent="0.25">
      <c r="A3304" t="s">
        <v>8</v>
      </c>
      <c r="C3304" s="5" t="s">
        <v>3328</v>
      </c>
      <c r="E3304" t="s">
        <v>3339</v>
      </c>
    </row>
    <row r="3305" spans="1:5" x14ac:dyDescent="0.25">
      <c r="A3305" t="s">
        <v>8</v>
      </c>
      <c r="C3305" s="6" t="s">
        <v>3328</v>
      </c>
      <c r="E3305" t="s">
        <v>3339</v>
      </c>
    </row>
    <row r="3306" spans="1:5" x14ac:dyDescent="0.25">
      <c r="A3306" t="s">
        <v>8</v>
      </c>
      <c r="C3306" s="5" t="s">
        <v>3328</v>
      </c>
      <c r="E3306" t="s">
        <v>3339</v>
      </c>
    </row>
    <row r="3307" spans="1:5" x14ac:dyDescent="0.25">
      <c r="A3307" t="s">
        <v>8</v>
      </c>
      <c r="C3307" s="6" t="s">
        <v>3328</v>
      </c>
      <c r="E3307" t="s">
        <v>3339</v>
      </c>
    </row>
    <row r="3308" spans="1:5" x14ac:dyDescent="0.25">
      <c r="A3308" t="s">
        <v>17</v>
      </c>
      <c r="C3308" s="5" t="s">
        <v>3330</v>
      </c>
      <c r="E3308" t="s">
        <v>3341</v>
      </c>
    </row>
    <row r="3309" spans="1:5" x14ac:dyDescent="0.25">
      <c r="A3309" t="s">
        <v>11</v>
      </c>
      <c r="C3309" s="6" t="s">
        <v>3329</v>
      </c>
      <c r="E3309" t="s">
        <v>3340</v>
      </c>
    </row>
    <row r="3310" spans="1:5" x14ac:dyDescent="0.25">
      <c r="A3310" t="s">
        <v>8</v>
      </c>
      <c r="C3310" s="5" t="s">
        <v>3328</v>
      </c>
      <c r="E3310" t="s">
        <v>3339</v>
      </c>
    </row>
    <row r="3311" spans="1:5" x14ac:dyDescent="0.25">
      <c r="A3311" t="s">
        <v>8</v>
      </c>
      <c r="C3311" s="6" t="s">
        <v>3328</v>
      </c>
      <c r="E3311" t="s">
        <v>3339</v>
      </c>
    </row>
    <row r="3312" spans="1:5" x14ac:dyDescent="0.25">
      <c r="A3312" t="s">
        <v>8</v>
      </c>
      <c r="C3312" s="5" t="s">
        <v>3328</v>
      </c>
      <c r="E3312" t="s">
        <v>3339</v>
      </c>
    </row>
    <row r="3313" spans="1:5" x14ac:dyDescent="0.25">
      <c r="A3313" t="s">
        <v>11</v>
      </c>
      <c r="C3313" s="6" t="s">
        <v>3329</v>
      </c>
      <c r="E3313" t="s">
        <v>3340</v>
      </c>
    </row>
    <row r="3314" spans="1:5" x14ac:dyDescent="0.25">
      <c r="A3314" t="s">
        <v>8</v>
      </c>
      <c r="C3314" s="5" t="s">
        <v>3328</v>
      </c>
      <c r="E3314" t="s">
        <v>3339</v>
      </c>
    </row>
    <row r="3315" spans="1:5" x14ac:dyDescent="0.25">
      <c r="A3315" t="s">
        <v>8</v>
      </c>
      <c r="C3315" s="6" t="s">
        <v>3328</v>
      </c>
      <c r="E3315" t="s">
        <v>3339</v>
      </c>
    </row>
    <row r="3316" spans="1:5" x14ac:dyDescent="0.25">
      <c r="A3316" t="s">
        <v>8</v>
      </c>
      <c r="C3316" s="5" t="s">
        <v>3328</v>
      </c>
      <c r="E3316" t="s">
        <v>3339</v>
      </c>
    </row>
    <row r="3317" spans="1:5" x14ac:dyDescent="0.25">
      <c r="A3317" t="s">
        <v>8</v>
      </c>
      <c r="C3317" s="6" t="s">
        <v>3328</v>
      </c>
      <c r="E3317" t="s">
        <v>3339</v>
      </c>
    </row>
    <row r="3318" spans="1:5" x14ac:dyDescent="0.25">
      <c r="A3318" t="s">
        <v>8</v>
      </c>
      <c r="C3318" s="5" t="s">
        <v>3328</v>
      </c>
      <c r="E3318" t="s">
        <v>3339</v>
      </c>
    </row>
    <row r="3319" spans="1:5" x14ac:dyDescent="0.25">
      <c r="A3319" t="s">
        <v>8</v>
      </c>
      <c r="C3319" s="6" t="s">
        <v>3328</v>
      </c>
      <c r="E3319" t="s">
        <v>3339</v>
      </c>
    </row>
    <row r="3320" spans="1:5" x14ac:dyDescent="0.25">
      <c r="A3320" t="s">
        <v>8</v>
      </c>
      <c r="C3320" s="5" t="s">
        <v>3328</v>
      </c>
      <c r="E3320" t="s">
        <v>3339</v>
      </c>
    </row>
    <row r="3321" spans="1:5" x14ac:dyDescent="0.25">
      <c r="A3321" t="s">
        <v>11</v>
      </c>
      <c r="C3321" s="6" t="s">
        <v>3329</v>
      </c>
      <c r="E3321" t="s">
        <v>3340</v>
      </c>
    </row>
    <row r="3322" spans="1:5" x14ac:dyDescent="0.25">
      <c r="A3322" t="s">
        <v>17</v>
      </c>
      <c r="C3322" s="5" t="s">
        <v>3330</v>
      </c>
      <c r="E3322" t="s">
        <v>3341</v>
      </c>
    </row>
    <row r="3323" spans="1:5" x14ac:dyDescent="0.25">
      <c r="A3323" t="s">
        <v>8</v>
      </c>
      <c r="C3323" s="6" t="s">
        <v>3328</v>
      </c>
      <c r="E3323" t="s">
        <v>3339</v>
      </c>
    </row>
    <row r="3324" spans="1:5" x14ac:dyDescent="0.25">
      <c r="A3324" t="s">
        <v>8</v>
      </c>
      <c r="C3324" s="5" t="s">
        <v>3328</v>
      </c>
      <c r="E3324" t="s">
        <v>3339</v>
      </c>
    </row>
    <row r="3325" spans="1:5" x14ac:dyDescent="0.25">
      <c r="A3325" t="s">
        <v>8</v>
      </c>
      <c r="C3325" s="6" t="s">
        <v>3328</v>
      </c>
      <c r="E3325" t="s">
        <v>3339</v>
      </c>
    </row>
    <row r="3326" spans="1:5" x14ac:dyDescent="0.25">
      <c r="A3326" t="s">
        <v>8</v>
      </c>
      <c r="C3326" s="5" t="s">
        <v>3328</v>
      </c>
      <c r="E3326" t="s">
        <v>3339</v>
      </c>
    </row>
    <row r="3327" spans="1:5" x14ac:dyDescent="0.25">
      <c r="A3327" t="s">
        <v>307</v>
      </c>
      <c r="C3327" s="6" t="s">
        <v>3337</v>
      </c>
      <c r="E3327" t="s">
        <v>3348</v>
      </c>
    </row>
    <row r="3328" spans="1:5" x14ac:dyDescent="0.25">
      <c r="A3328" t="s">
        <v>8</v>
      </c>
      <c r="C3328" s="5" t="s">
        <v>3328</v>
      </c>
      <c r="E3328" t="s">
        <v>3339</v>
      </c>
    </row>
    <row r="3329" spans="1:5" x14ac:dyDescent="0.25">
      <c r="A3329" t="s">
        <v>8</v>
      </c>
      <c r="C3329" s="6" t="s">
        <v>3328</v>
      </c>
      <c r="E3329" t="s">
        <v>3339</v>
      </c>
    </row>
    <row r="3330" spans="1:5" x14ac:dyDescent="0.25">
      <c r="A3330" t="s">
        <v>8</v>
      </c>
      <c r="C3330" s="5" t="s">
        <v>3328</v>
      </c>
      <c r="E3330" t="s">
        <v>3339</v>
      </c>
    </row>
    <row r="3331" spans="1:5" x14ac:dyDescent="0.25">
      <c r="A3331" t="s">
        <v>11</v>
      </c>
      <c r="C3331" s="6" t="s">
        <v>3329</v>
      </c>
      <c r="E3331" t="s">
        <v>3340</v>
      </c>
    </row>
    <row r="3332" spans="1:5" x14ac:dyDescent="0.25">
      <c r="A3332" t="s">
        <v>8</v>
      </c>
      <c r="C3332" s="5" t="s">
        <v>3328</v>
      </c>
      <c r="E3332" t="s">
        <v>3339</v>
      </c>
    </row>
    <row r="3333" spans="1:5" x14ac:dyDescent="0.25">
      <c r="A3333" t="s">
        <v>8</v>
      </c>
      <c r="C3333" s="6" t="s">
        <v>3328</v>
      </c>
      <c r="E3333" t="s">
        <v>3339</v>
      </c>
    </row>
    <row r="3334" spans="1:5" x14ac:dyDescent="0.25">
      <c r="A3334" t="s">
        <v>28</v>
      </c>
      <c r="C3334" s="5" t="s">
        <v>3332</v>
      </c>
      <c r="E3334" t="s">
        <v>3343</v>
      </c>
    </row>
    <row r="3335" spans="1:5" x14ac:dyDescent="0.25">
      <c r="A3335" t="s">
        <v>8</v>
      </c>
      <c r="C3335" s="6" t="s">
        <v>3328</v>
      </c>
      <c r="E3335" t="s">
        <v>3339</v>
      </c>
    </row>
    <row r="3336" spans="1:5" x14ac:dyDescent="0.25">
      <c r="A3336" t="s">
        <v>8</v>
      </c>
      <c r="C3336" s="5" t="s">
        <v>3328</v>
      </c>
      <c r="E3336" t="s">
        <v>3339</v>
      </c>
    </row>
    <row r="3337" spans="1:5" x14ac:dyDescent="0.25">
      <c r="A3337" t="s">
        <v>8</v>
      </c>
      <c r="C3337" s="6" t="s">
        <v>3328</v>
      </c>
      <c r="E3337" t="s">
        <v>3339</v>
      </c>
    </row>
    <row r="3338" spans="1:5" x14ac:dyDescent="0.25">
      <c r="A3338" t="s">
        <v>8</v>
      </c>
      <c r="C3338" s="5" t="s">
        <v>3328</v>
      </c>
      <c r="E3338" t="s">
        <v>3339</v>
      </c>
    </row>
    <row r="3339" spans="1:5" x14ac:dyDescent="0.25">
      <c r="A3339" t="s">
        <v>8</v>
      </c>
      <c r="C3339" s="6" t="s">
        <v>3328</v>
      </c>
      <c r="E3339" t="s">
        <v>3339</v>
      </c>
    </row>
    <row r="3340" spans="1:5" x14ac:dyDescent="0.25">
      <c r="A3340" t="s">
        <v>49</v>
      </c>
      <c r="C3340" s="5" t="s">
        <v>3333</v>
      </c>
      <c r="E3340" t="s">
        <v>3344</v>
      </c>
    </row>
    <row r="3341" spans="1:5" x14ac:dyDescent="0.25">
      <c r="A3341" t="s">
        <v>8</v>
      </c>
      <c r="C3341" s="6" t="s">
        <v>3328</v>
      </c>
      <c r="E3341" t="s">
        <v>3339</v>
      </c>
    </row>
    <row r="3342" spans="1:5" x14ac:dyDescent="0.25">
      <c r="A3342" t="s">
        <v>8</v>
      </c>
      <c r="C3342" s="5" t="s">
        <v>3328</v>
      </c>
      <c r="E3342" t="s">
        <v>3339</v>
      </c>
    </row>
    <row r="3343" spans="1:5" x14ac:dyDescent="0.25">
      <c r="A3343" t="s">
        <v>8</v>
      </c>
      <c r="C3343" s="6" t="s">
        <v>3328</v>
      </c>
      <c r="E3343" t="s">
        <v>3339</v>
      </c>
    </row>
    <row r="3344" spans="1:5" x14ac:dyDescent="0.25">
      <c r="A3344" t="s">
        <v>17</v>
      </c>
      <c r="C3344" s="5" t="s">
        <v>3330</v>
      </c>
      <c r="E3344" t="s">
        <v>3341</v>
      </c>
    </row>
    <row r="3345" spans="1:5" x14ac:dyDescent="0.25">
      <c r="A3345" t="s">
        <v>8</v>
      </c>
      <c r="C3345" s="6" t="s">
        <v>3328</v>
      </c>
      <c r="E3345" t="s">
        <v>3339</v>
      </c>
    </row>
    <row r="3346" spans="1:5" x14ac:dyDescent="0.25">
      <c r="A3346" t="s">
        <v>8</v>
      </c>
      <c r="C3346" s="5" t="s">
        <v>3328</v>
      </c>
      <c r="E3346" t="s">
        <v>3339</v>
      </c>
    </row>
    <row r="3347" spans="1:5" x14ac:dyDescent="0.25">
      <c r="A3347" t="s">
        <v>11</v>
      </c>
      <c r="C3347" s="6" t="s">
        <v>3329</v>
      </c>
      <c r="E3347" t="s">
        <v>3340</v>
      </c>
    </row>
    <row r="3348" spans="1:5" x14ac:dyDescent="0.25">
      <c r="A3348" t="s">
        <v>11</v>
      </c>
      <c r="C3348" s="5" t="s">
        <v>3329</v>
      </c>
      <c r="E3348" t="s">
        <v>3340</v>
      </c>
    </row>
    <row r="3349" spans="1:5" x14ac:dyDescent="0.25">
      <c r="A3349" t="s">
        <v>8</v>
      </c>
      <c r="C3349" s="6" t="s">
        <v>3328</v>
      </c>
      <c r="E3349" t="s">
        <v>3339</v>
      </c>
    </row>
    <row r="3350" spans="1:5" x14ac:dyDescent="0.25">
      <c r="A3350" t="s">
        <v>8</v>
      </c>
      <c r="C3350" s="5" t="s">
        <v>3328</v>
      </c>
      <c r="E3350" t="s">
        <v>3339</v>
      </c>
    </row>
    <row r="3351" spans="1:5" x14ac:dyDescent="0.25">
      <c r="A3351" t="s">
        <v>49</v>
      </c>
      <c r="C3351" s="6" t="s">
        <v>3333</v>
      </c>
      <c r="E3351" t="s">
        <v>3344</v>
      </c>
    </row>
    <row r="3352" spans="1:5" x14ac:dyDescent="0.25">
      <c r="A3352" t="s">
        <v>8</v>
      </c>
      <c r="C3352" s="5" t="s">
        <v>3328</v>
      </c>
      <c r="E3352" t="s">
        <v>3339</v>
      </c>
    </row>
    <row r="3353" spans="1:5" x14ac:dyDescent="0.25">
      <c r="A3353" t="s">
        <v>8</v>
      </c>
      <c r="C3353" s="6" t="s">
        <v>3328</v>
      </c>
      <c r="E3353" t="s">
        <v>3339</v>
      </c>
    </row>
    <row r="3354" spans="1:5" x14ac:dyDescent="0.25">
      <c r="A3354" t="s">
        <v>8</v>
      </c>
      <c r="C3354" s="5" t="s">
        <v>3328</v>
      </c>
      <c r="E3354" t="s">
        <v>3339</v>
      </c>
    </row>
    <row r="3355" spans="1:5" x14ac:dyDescent="0.25">
      <c r="A3355" t="s">
        <v>8</v>
      </c>
      <c r="C3355" s="6" t="s">
        <v>3328</v>
      </c>
      <c r="E3355" t="s">
        <v>3339</v>
      </c>
    </row>
    <row r="3356" spans="1:5" x14ac:dyDescent="0.25">
      <c r="A3356" t="s">
        <v>8</v>
      </c>
      <c r="C3356" s="5" t="s">
        <v>3328</v>
      </c>
      <c r="E3356" t="s">
        <v>3339</v>
      </c>
    </row>
    <row r="3357" spans="1:5" x14ac:dyDescent="0.25">
      <c r="A3357" t="s">
        <v>8</v>
      </c>
      <c r="C3357" s="6" t="s">
        <v>3328</v>
      </c>
      <c r="E3357" t="s">
        <v>3339</v>
      </c>
    </row>
    <row r="3358" spans="1:5" x14ac:dyDescent="0.25">
      <c r="A3358" t="s">
        <v>8</v>
      </c>
      <c r="C3358" s="5" t="s">
        <v>3328</v>
      </c>
      <c r="E3358" t="s">
        <v>3339</v>
      </c>
    </row>
    <row r="3359" spans="1:5" x14ac:dyDescent="0.25">
      <c r="A3359" t="s">
        <v>11</v>
      </c>
      <c r="C3359" s="6" t="s">
        <v>3329</v>
      </c>
      <c r="E3359" t="s">
        <v>3340</v>
      </c>
    </row>
    <row r="3360" spans="1:5" x14ac:dyDescent="0.25">
      <c r="A3360" t="s">
        <v>8</v>
      </c>
      <c r="C3360" s="5" t="s">
        <v>3328</v>
      </c>
      <c r="E3360" t="s">
        <v>3339</v>
      </c>
    </row>
    <row r="3361" spans="1:5" x14ac:dyDescent="0.25">
      <c r="A3361" t="s">
        <v>49</v>
      </c>
      <c r="C3361" s="6" t="s">
        <v>3333</v>
      </c>
      <c r="E3361" t="s">
        <v>3344</v>
      </c>
    </row>
    <row r="3362" spans="1:5" x14ac:dyDescent="0.25">
      <c r="A3362" t="s">
        <v>17</v>
      </c>
      <c r="C3362" s="5" t="s">
        <v>3330</v>
      </c>
      <c r="E3362" t="s">
        <v>3341</v>
      </c>
    </row>
    <row r="3363" spans="1:5" x14ac:dyDescent="0.25">
      <c r="A3363" t="s">
        <v>8</v>
      </c>
      <c r="C3363" s="6" t="s">
        <v>3328</v>
      </c>
      <c r="E3363" t="s">
        <v>3339</v>
      </c>
    </row>
    <row r="3364" spans="1:5" x14ac:dyDescent="0.25">
      <c r="A3364" t="s">
        <v>17</v>
      </c>
      <c r="C3364" s="5" t="s">
        <v>3330</v>
      </c>
      <c r="E3364" t="s">
        <v>3341</v>
      </c>
    </row>
    <row r="3365" spans="1:5" x14ac:dyDescent="0.25">
      <c r="A3365" t="s">
        <v>8</v>
      </c>
      <c r="C3365" s="6" t="s">
        <v>3328</v>
      </c>
      <c r="E3365" t="s">
        <v>3339</v>
      </c>
    </row>
    <row r="3366" spans="1:5" x14ac:dyDescent="0.25">
      <c r="A3366" t="s">
        <v>186</v>
      </c>
      <c r="C3366" s="5" t="s">
        <v>3336</v>
      </c>
      <c r="E3366" t="s">
        <v>3347</v>
      </c>
    </row>
    <row r="3367" spans="1:5" x14ac:dyDescent="0.25">
      <c r="A3367" t="s">
        <v>8</v>
      </c>
      <c r="C3367" s="6" t="s">
        <v>3328</v>
      </c>
      <c r="E3367" t="s">
        <v>3339</v>
      </c>
    </row>
    <row r="3368" spans="1:5" x14ac:dyDescent="0.25">
      <c r="A3368" t="s">
        <v>8</v>
      </c>
      <c r="C3368" s="5" t="s">
        <v>3328</v>
      </c>
      <c r="E3368" t="s">
        <v>3339</v>
      </c>
    </row>
    <row r="3369" spans="1:5" x14ac:dyDescent="0.25">
      <c r="A3369" t="s">
        <v>8</v>
      </c>
      <c r="C3369" s="6" t="s">
        <v>3328</v>
      </c>
      <c r="E3369" t="s">
        <v>3339</v>
      </c>
    </row>
    <row r="3370" spans="1:5" x14ac:dyDescent="0.25">
      <c r="A3370" t="s">
        <v>8</v>
      </c>
      <c r="C3370" s="5" t="s">
        <v>3328</v>
      </c>
      <c r="E3370" t="s">
        <v>3339</v>
      </c>
    </row>
    <row r="3371" spans="1:5" x14ac:dyDescent="0.25">
      <c r="A3371" t="s">
        <v>8</v>
      </c>
      <c r="C3371" s="6" t="s">
        <v>3328</v>
      </c>
      <c r="E3371" t="s">
        <v>3339</v>
      </c>
    </row>
    <row r="3372" spans="1:5" x14ac:dyDescent="0.25">
      <c r="A3372" t="s">
        <v>11</v>
      </c>
      <c r="C3372" s="5" t="s">
        <v>3329</v>
      </c>
      <c r="E3372" t="s">
        <v>3340</v>
      </c>
    </row>
    <row r="3373" spans="1:5" x14ac:dyDescent="0.25">
      <c r="A3373" t="s">
        <v>28</v>
      </c>
      <c r="C3373" s="6" t="s">
        <v>3332</v>
      </c>
      <c r="E3373" t="s">
        <v>3343</v>
      </c>
    </row>
    <row r="3374" spans="1:5" x14ac:dyDescent="0.25">
      <c r="A3374" t="s">
        <v>28</v>
      </c>
      <c r="C3374" s="5" t="s">
        <v>3332</v>
      </c>
      <c r="E3374" t="s">
        <v>3343</v>
      </c>
    </row>
    <row r="3375" spans="1:5" x14ac:dyDescent="0.25">
      <c r="A3375" t="s">
        <v>8</v>
      </c>
      <c r="C3375" s="6" t="s">
        <v>3328</v>
      </c>
      <c r="E3375" t="s">
        <v>3339</v>
      </c>
    </row>
    <row r="3376" spans="1:5" x14ac:dyDescent="0.25">
      <c r="A3376" t="s">
        <v>8</v>
      </c>
      <c r="C3376" s="5" t="s">
        <v>3328</v>
      </c>
      <c r="E3376" t="s">
        <v>3339</v>
      </c>
    </row>
    <row r="3377" spans="1:5" x14ac:dyDescent="0.25">
      <c r="A3377" t="s">
        <v>8</v>
      </c>
      <c r="C3377" s="6" t="s">
        <v>3328</v>
      </c>
      <c r="E3377" t="s">
        <v>3339</v>
      </c>
    </row>
    <row r="3378" spans="1:5" x14ac:dyDescent="0.25">
      <c r="A3378" t="s">
        <v>11</v>
      </c>
      <c r="C3378" s="5" t="s">
        <v>3329</v>
      </c>
      <c r="E3378" t="s">
        <v>3340</v>
      </c>
    </row>
    <row r="3379" spans="1:5" x14ac:dyDescent="0.25">
      <c r="A3379" t="s">
        <v>8</v>
      </c>
      <c r="C3379" s="6" t="s">
        <v>3328</v>
      </c>
      <c r="E3379" t="s">
        <v>3339</v>
      </c>
    </row>
    <row r="3380" spans="1:5" x14ac:dyDescent="0.25">
      <c r="A3380" t="s">
        <v>8</v>
      </c>
      <c r="C3380" s="5" t="s">
        <v>3328</v>
      </c>
      <c r="E3380" t="s">
        <v>3339</v>
      </c>
    </row>
    <row r="3381" spans="1:5" x14ac:dyDescent="0.25">
      <c r="A3381" t="s">
        <v>8</v>
      </c>
      <c r="C3381" s="6" t="s">
        <v>3328</v>
      </c>
      <c r="E3381" t="s">
        <v>3339</v>
      </c>
    </row>
    <row r="3382" spans="1:5" x14ac:dyDescent="0.25">
      <c r="A3382" t="s">
        <v>8</v>
      </c>
      <c r="C3382" s="5" t="s">
        <v>3328</v>
      </c>
      <c r="E3382" t="s">
        <v>3339</v>
      </c>
    </row>
    <row r="3383" spans="1:5" x14ac:dyDescent="0.25">
      <c r="A3383" t="s">
        <v>8</v>
      </c>
      <c r="C3383" s="6" t="s">
        <v>3328</v>
      </c>
      <c r="E3383" t="s">
        <v>3339</v>
      </c>
    </row>
    <row r="3384" spans="1:5" x14ac:dyDescent="0.25">
      <c r="A3384" t="s">
        <v>28</v>
      </c>
      <c r="C3384" s="5" t="s">
        <v>3332</v>
      </c>
      <c r="E3384" t="s">
        <v>3343</v>
      </c>
    </row>
    <row r="3385" spans="1:5" x14ac:dyDescent="0.25">
      <c r="A3385" t="s">
        <v>8</v>
      </c>
      <c r="C3385" s="6" t="s">
        <v>3328</v>
      </c>
      <c r="E3385" t="s">
        <v>3339</v>
      </c>
    </row>
    <row r="3386" spans="1:5" x14ac:dyDescent="0.25">
      <c r="A3386" t="s">
        <v>8</v>
      </c>
      <c r="C3386" s="5" t="s">
        <v>3328</v>
      </c>
      <c r="E3386" t="s">
        <v>3339</v>
      </c>
    </row>
    <row r="3387" spans="1:5" x14ac:dyDescent="0.25">
      <c r="A3387" t="s">
        <v>8</v>
      </c>
      <c r="C3387" s="6" t="s">
        <v>3328</v>
      </c>
      <c r="E3387" t="s">
        <v>3339</v>
      </c>
    </row>
    <row r="3388" spans="1:5" x14ac:dyDescent="0.25">
      <c r="A3388" t="s">
        <v>8</v>
      </c>
      <c r="C3388" s="5" t="s">
        <v>3328</v>
      </c>
      <c r="E3388" t="s">
        <v>3339</v>
      </c>
    </row>
    <row r="3389" spans="1:5" x14ac:dyDescent="0.25">
      <c r="A3389" t="s">
        <v>8</v>
      </c>
      <c r="C3389" s="6" t="s">
        <v>3328</v>
      </c>
      <c r="E3389" t="s">
        <v>3339</v>
      </c>
    </row>
    <row r="3390" spans="1:5" x14ac:dyDescent="0.25">
      <c r="A3390" t="s">
        <v>8</v>
      </c>
      <c r="C3390" s="5" t="s">
        <v>3328</v>
      </c>
      <c r="E3390" t="s">
        <v>3339</v>
      </c>
    </row>
    <row r="3391" spans="1:5" x14ac:dyDescent="0.25">
      <c r="A3391" t="s">
        <v>8</v>
      </c>
      <c r="C3391" s="6" t="s">
        <v>3328</v>
      </c>
      <c r="E3391" t="s">
        <v>3339</v>
      </c>
    </row>
    <row r="3392" spans="1:5" x14ac:dyDescent="0.25">
      <c r="A3392" t="s">
        <v>8</v>
      </c>
      <c r="C3392" s="5" t="s">
        <v>3328</v>
      </c>
      <c r="E3392" t="s">
        <v>3339</v>
      </c>
    </row>
    <row r="3393" spans="1:5" x14ac:dyDescent="0.25">
      <c r="A3393" t="s">
        <v>8</v>
      </c>
      <c r="C3393" s="6" t="s">
        <v>3328</v>
      </c>
      <c r="E3393" t="s">
        <v>3339</v>
      </c>
    </row>
    <row r="3394" spans="1:5" x14ac:dyDescent="0.25">
      <c r="A3394" t="s">
        <v>8</v>
      </c>
      <c r="C3394" s="5" t="s">
        <v>3328</v>
      </c>
      <c r="E3394" t="s">
        <v>3339</v>
      </c>
    </row>
    <row r="3395" spans="1:5" x14ac:dyDescent="0.25">
      <c r="A3395" t="s">
        <v>11</v>
      </c>
      <c r="C3395" s="6" t="s">
        <v>3329</v>
      </c>
      <c r="E3395" t="s">
        <v>3340</v>
      </c>
    </row>
    <row r="3396" spans="1:5" x14ac:dyDescent="0.25">
      <c r="A3396" t="s">
        <v>84</v>
      </c>
      <c r="C3396" s="5" t="s">
        <v>3335</v>
      </c>
      <c r="E3396" t="s">
        <v>3346</v>
      </c>
    </row>
    <row r="3397" spans="1:5" x14ac:dyDescent="0.25">
      <c r="A3397" t="s">
        <v>8</v>
      </c>
      <c r="C3397" s="6" t="s">
        <v>3328</v>
      </c>
      <c r="E3397" t="s">
        <v>3339</v>
      </c>
    </row>
    <row r="3398" spans="1:5" x14ac:dyDescent="0.25">
      <c r="A3398" t="s">
        <v>11</v>
      </c>
      <c r="C3398" s="5" t="s">
        <v>3329</v>
      </c>
      <c r="E3398" t="s">
        <v>3340</v>
      </c>
    </row>
    <row r="3399" spans="1:5" x14ac:dyDescent="0.25">
      <c r="A3399" t="s">
        <v>8</v>
      </c>
      <c r="C3399" s="6" t="s">
        <v>3328</v>
      </c>
      <c r="E3399" t="s">
        <v>3339</v>
      </c>
    </row>
    <row r="3400" spans="1:5" x14ac:dyDescent="0.25">
      <c r="A3400" t="s">
        <v>8</v>
      </c>
      <c r="C3400" s="5" t="s">
        <v>3328</v>
      </c>
      <c r="E3400" t="s">
        <v>3339</v>
      </c>
    </row>
    <row r="3401" spans="1:5" x14ac:dyDescent="0.25">
      <c r="A3401" t="s">
        <v>8</v>
      </c>
      <c r="C3401" s="6" t="s">
        <v>3328</v>
      </c>
      <c r="E3401" t="s">
        <v>3339</v>
      </c>
    </row>
    <row r="3402" spans="1:5" x14ac:dyDescent="0.25">
      <c r="A3402" t="s">
        <v>11</v>
      </c>
      <c r="C3402" s="5" t="s">
        <v>3329</v>
      </c>
      <c r="E3402" t="s">
        <v>3340</v>
      </c>
    </row>
    <row r="3403" spans="1:5" x14ac:dyDescent="0.25">
      <c r="A3403" t="s">
        <v>8</v>
      </c>
      <c r="C3403" s="6" t="s">
        <v>3328</v>
      </c>
      <c r="E3403" t="s">
        <v>3339</v>
      </c>
    </row>
    <row r="3404" spans="1:5" x14ac:dyDescent="0.25">
      <c r="A3404" t="s">
        <v>8</v>
      </c>
      <c r="C3404" s="5" t="s">
        <v>3328</v>
      </c>
      <c r="E3404" t="s">
        <v>3339</v>
      </c>
    </row>
    <row r="3405" spans="1:5" x14ac:dyDescent="0.25">
      <c r="A3405" t="s">
        <v>11</v>
      </c>
      <c r="C3405" s="6" t="s">
        <v>3329</v>
      </c>
      <c r="E3405" t="s">
        <v>3340</v>
      </c>
    </row>
    <row r="3406" spans="1:5" x14ac:dyDescent="0.25">
      <c r="A3406" t="s">
        <v>11</v>
      </c>
      <c r="C3406" s="5" t="s">
        <v>3329</v>
      </c>
      <c r="E3406" t="s">
        <v>3340</v>
      </c>
    </row>
    <row r="3407" spans="1:5" x14ac:dyDescent="0.25">
      <c r="A3407" t="s">
        <v>8</v>
      </c>
      <c r="C3407" s="6" t="s">
        <v>3328</v>
      </c>
      <c r="E3407" t="s">
        <v>3339</v>
      </c>
    </row>
    <row r="3408" spans="1:5" x14ac:dyDescent="0.25">
      <c r="A3408" t="s">
        <v>8</v>
      </c>
      <c r="C3408" s="5" t="s">
        <v>3328</v>
      </c>
      <c r="E3408" t="s">
        <v>3339</v>
      </c>
    </row>
    <row r="3409" spans="1:5" x14ac:dyDescent="0.25">
      <c r="A3409" t="s">
        <v>8</v>
      </c>
      <c r="C3409" s="6" t="s">
        <v>3328</v>
      </c>
      <c r="E3409" t="s">
        <v>3339</v>
      </c>
    </row>
    <row r="3410" spans="1:5" x14ac:dyDescent="0.25">
      <c r="A3410" t="s">
        <v>8</v>
      </c>
      <c r="C3410" s="5" t="s">
        <v>3328</v>
      </c>
      <c r="E3410" t="s">
        <v>3339</v>
      </c>
    </row>
    <row r="3411" spans="1:5" x14ac:dyDescent="0.25">
      <c r="A3411" t="s">
        <v>8</v>
      </c>
      <c r="C3411" s="6" t="s">
        <v>3328</v>
      </c>
      <c r="E3411" t="s">
        <v>3339</v>
      </c>
    </row>
    <row r="3412" spans="1:5" x14ac:dyDescent="0.25">
      <c r="A3412" t="s">
        <v>8</v>
      </c>
      <c r="C3412" s="5" t="s">
        <v>3328</v>
      </c>
      <c r="E3412" t="s">
        <v>3339</v>
      </c>
    </row>
    <row r="3413" spans="1:5" x14ac:dyDescent="0.25">
      <c r="A3413" t="s">
        <v>8</v>
      </c>
      <c r="C3413" s="6" t="s">
        <v>3328</v>
      </c>
      <c r="E3413" t="s">
        <v>3339</v>
      </c>
    </row>
    <row r="3414" spans="1:5" x14ac:dyDescent="0.25">
      <c r="A3414" t="s">
        <v>8</v>
      </c>
      <c r="C3414" s="5" t="s">
        <v>3328</v>
      </c>
      <c r="E3414" t="s">
        <v>3339</v>
      </c>
    </row>
    <row r="3415" spans="1:5" x14ac:dyDescent="0.25">
      <c r="A3415" t="s">
        <v>8</v>
      </c>
      <c r="C3415" s="6" t="s">
        <v>3328</v>
      </c>
      <c r="E3415" t="s">
        <v>3339</v>
      </c>
    </row>
    <row r="3416" spans="1:5" x14ac:dyDescent="0.25">
      <c r="A3416" t="s">
        <v>17</v>
      </c>
      <c r="C3416" s="5" t="s">
        <v>3330</v>
      </c>
      <c r="E3416" t="s">
        <v>3341</v>
      </c>
    </row>
    <row r="3417" spans="1:5" x14ac:dyDescent="0.25">
      <c r="A3417" t="s">
        <v>8</v>
      </c>
      <c r="C3417" s="6" t="s">
        <v>3328</v>
      </c>
      <c r="E3417" t="s">
        <v>3339</v>
      </c>
    </row>
    <row r="3418" spans="1:5" x14ac:dyDescent="0.25">
      <c r="A3418" t="s">
        <v>11</v>
      </c>
      <c r="C3418" s="5" t="s">
        <v>3329</v>
      </c>
      <c r="E3418" t="s">
        <v>3340</v>
      </c>
    </row>
    <row r="3419" spans="1:5" x14ac:dyDescent="0.25">
      <c r="A3419" t="s">
        <v>11</v>
      </c>
      <c r="C3419" s="6" t="s">
        <v>3329</v>
      </c>
      <c r="E3419" t="s">
        <v>3340</v>
      </c>
    </row>
    <row r="3420" spans="1:5" x14ac:dyDescent="0.25">
      <c r="A3420" t="s">
        <v>8</v>
      </c>
      <c r="C3420" s="5" t="s">
        <v>3328</v>
      </c>
      <c r="E3420" t="s">
        <v>3339</v>
      </c>
    </row>
    <row r="3421" spans="1:5" x14ac:dyDescent="0.25">
      <c r="A3421" t="s">
        <v>8</v>
      </c>
      <c r="C3421" s="6" t="s">
        <v>3328</v>
      </c>
      <c r="E3421" t="s">
        <v>3339</v>
      </c>
    </row>
    <row r="3422" spans="1:5" x14ac:dyDescent="0.25">
      <c r="A3422" t="s">
        <v>8</v>
      </c>
      <c r="C3422" s="5" t="s">
        <v>3328</v>
      </c>
      <c r="E3422" t="s">
        <v>3339</v>
      </c>
    </row>
    <row r="3423" spans="1:5" x14ac:dyDescent="0.25">
      <c r="A3423" t="s">
        <v>62</v>
      </c>
      <c r="C3423" s="6" t="s">
        <v>3334</v>
      </c>
      <c r="E3423" t="s">
        <v>3345</v>
      </c>
    </row>
    <row r="3424" spans="1:5" x14ac:dyDescent="0.25">
      <c r="A3424" t="s">
        <v>8</v>
      </c>
      <c r="C3424" s="5" t="s">
        <v>3328</v>
      </c>
      <c r="E3424" t="s">
        <v>3339</v>
      </c>
    </row>
    <row r="3425" spans="1:5" x14ac:dyDescent="0.25">
      <c r="A3425" t="s">
        <v>8</v>
      </c>
      <c r="C3425" s="6" t="s">
        <v>3328</v>
      </c>
      <c r="E3425" t="s">
        <v>3339</v>
      </c>
    </row>
    <row r="3426" spans="1:5" x14ac:dyDescent="0.25">
      <c r="A3426" t="s">
        <v>8</v>
      </c>
      <c r="C3426" s="5" t="s">
        <v>3328</v>
      </c>
      <c r="E3426" t="s">
        <v>3339</v>
      </c>
    </row>
    <row r="3427" spans="1:5" x14ac:dyDescent="0.25">
      <c r="A3427" t="s">
        <v>8</v>
      </c>
      <c r="C3427" s="6" t="s">
        <v>3328</v>
      </c>
      <c r="E3427" t="s">
        <v>3339</v>
      </c>
    </row>
    <row r="3428" spans="1:5" x14ac:dyDescent="0.25">
      <c r="A3428" t="s">
        <v>8</v>
      </c>
      <c r="C3428" s="5" t="s">
        <v>3328</v>
      </c>
      <c r="E3428" t="s">
        <v>3339</v>
      </c>
    </row>
    <row r="3429" spans="1:5" x14ac:dyDescent="0.25">
      <c r="A3429" t="s">
        <v>8</v>
      </c>
      <c r="C3429" s="6" t="s">
        <v>3328</v>
      </c>
      <c r="E3429" t="s">
        <v>3339</v>
      </c>
    </row>
    <row r="3430" spans="1:5" x14ac:dyDescent="0.25">
      <c r="A3430" t="s">
        <v>8</v>
      </c>
      <c r="C3430" s="5" t="s">
        <v>3328</v>
      </c>
      <c r="E3430" t="s">
        <v>3339</v>
      </c>
    </row>
    <row r="3431" spans="1:5" x14ac:dyDescent="0.25">
      <c r="A3431" t="s">
        <v>8</v>
      </c>
      <c r="C3431" s="6" t="s">
        <v>3328</v>
      </c>
      <c r="E3431" t="s">
        <v>3339</v>
      </c>
    </row>
    <row r="3432" spans="1:5" x14ac:dyDescent="0.25">
      <c r="A3432" t="s">
        <v>8</v>
      </c>
      <c r="C3432" s="5" t="s">
        <v>3328</v>
      </c>
      <c r="E3432" t="s">
        <v>3339</v>
      </c>
    </row>
    <row r="3433" spans="1:5" x14ac:dyDescent="0.25">
      <c r="A3433" t="s">
        <v>8</v>
      </c>
      <c r="C3433" s="6" t="s">
        <v>3328</v>
      </c>
      <c r="E3433" t="s">
        <v>3339</v>
      </c>
    </row>
    <row r="3434" spans="1:5" x14ac:dyDescent="0.25">
      <c r="A3434" t="s">
        <v>8</v>
      </c>
      <c r="C3434" s="5" t="s">
        <v>3328</v>
      </c>
      <c r="E3434" t="s">
        <v>3339</v>
      </c>
    </row>
    <row r="3435" spans="1:5" x14ac:dyDescent="0.25">
      <c r="A3435" t="s">
        <v>8</v>
      </c>
      <c r="C3435" s="6" t="s">
        <v>3328</v>
      </c>
      <c r="E3435" t="s">
        <v>3339</v>
      </c>
    </row>
    <row r="3436" spans="1:5" x14ac:dyDescent="0.25">
      <c r="A3436" t="s">
        <v>8</v>
      </c>
      <c r="C3436" s="5" t="s">
        <v>3328</v>
      </c>
      <c r="E3436" t="s">
        <v>3339</v>
      </c>
    </row>
    <row r="3437" spans="1:5" x14ac:dyDescent="0.25">
      <c r="A3437" t="s">
        <v>11</v>
      </c>
      <c r="C3437" s="6" t="s">
        <v>3329</v>
      </c>
      <c r="E3437" t="s">
        <v>3340</v>
      </c>
    </row>
    <row r="3438" spans="1:5" x14ac:dyDescent="0.25">
      <c r="A3438" t="s">
        <v>11</v>
      </c>
      <c r="C3438" s="5" t="s">
        <v>3329</v>
      </c>
      <c r="E3438" t="s">
        <v>3340</v>
      </c>
    </row>
    <row r="3439" spans="1:5" x14ac:dyDescent="0.25">
      <c r="A3439" t="s">
        <v>307</v>
      </c>
      <c r="C3439" s="6" t="s">
        <v>3337</v>
      </c>
      <c r="E3439" t="s">
        <v>3348</v>
      </c>
    </row>
    <row r="3440" spans="1:5" x14ac:dyDescent="0.25">
      <c r="A3440" t="s">
        <v>8</v>
      </c>
      <c r="C3440" s="5" t="s">
        <v>3328</v>
      </c>
      <c r="E3440" t="s">
        <v>3339</v>
      </c>
    </row>
    <row r="3441" spans="1:5" x14ac:dyDescent="0.25">
      <c r="A3441" t="s">
        <v>8</v>
      </c>
      <c r="C3441" s="6" t="s">
        <v>3328</v>
      </c>
      <c r="E3441" t="s">
        <v>3339</v>
      </c>
    </row>
    <row r="3442" spans="1:5" x14ac:dyDescent="0.25">
      <c r="A3442" t="s">
        <v>8</v>
      </c>
      <c r="C3442" s="5" t="s">
        <v>3328</v>
      </c>
      <c r="E3442" t="s">
        <v>3339</v>
      </c>
    </row>
    <row r="3443" spans="1:5" x14ac:dyDescent="0.25">
      <c r="A3443" t="s">
        <v>8</v>
      </c>
      <c r="C3443" s="6" t="s">
        <v>3328</v>
      </c>
      <c r="E3443" t="s">
        <v>3339</v>
      </c>
    </row>
    <row r="3444" spans="1:5" x14ac:dyDescent="0.25">
      <c r="A3444" t="s">
        <v>8</v>
      </c>
      <c r="C3444" s="5" t="s">
        <v>3328</v>
      </c>
      <c r="E3444" t="s">
        <v>3339</v>
      </c>
    </row>
    <row r="3445" spans="1:5" x14ac:dyDescent="0.25">
      <c r="A3445" t="s">
        <v>11</v>
      </c>
      <c r="C3445" s="6" t="s">
        <v>3329</v>
      </c>
      <c r="E3445" t="s">
        <v>3340</v>
      </c>
    </row>
    <row r="3446" spans="1:5" x14ac:dyDescent="0.25">
      <c r="A3446" t="s">
        <v>8</v>
      </c>
      <c r="C3446" s="5" t="s">
        <v>3328</v>
      </c>
      <c r="E3446" t="s">
        <v>3339</v>
      </c>
    </row>
    <row r="3447" spans="1:5" x14ac:dyDescent="0.25">
      <c r="A3447" t="s">
        <v>8</v>
      </c>
      <c r="C3447" s="6" t="s">
        <v>3328</v>
      </c>
      <c r="E3447" t="s">
        <v>3339</v>
      </c>
    </row>
    <row r="3448" spans="1:5" x14ac:dyDescent="0.25">
      <c r="A3448" t="s">
        <v>8</v>
      </c>
      <c r="C3448" s="5" t="s">
        <v>3328</v>
      </c>
      <c r="E3448" t="s">
        <v>3339</v>
      </c>
    </row>
    <row r="3449" spans="1:5" x14ac:dyDescent="0.25">
      <c r="A3449" t="s">
        <v>8</v>
      </c>
      <c r="C3449" s="6" t="s">
        <v>3328</v>
      </c>
      <c r="E3449" t="s">
        <v>3339</v>
      </c>
    </row>
    <row r="3450" spans="1:5" x14ac:dyDescent="0.25">
      <c r="A3450" t="s">
        <v>11</v>
      </c>
      <c r="C3450" s="5" t="s">
        <v>3329</v>
      </c>
      <c r="E3450" t="s">
        <v>3340</v>
      </c>
    </row>
    <row r="3451" spans="1:5" x14ac:dyDescent="0.25">
      <c r="A3451" t="s">
        <v>8</v>
      </c>
      <c r="C3451" s="6" t="s">
        <v>3328</v>
      </c>
      <c r="E3451" t="s">
        <v>3339</v>
      </c>
    </row>
    <row r="3452" spans="1:5" x14ac:dyDescent="0.25">
      <c r="A3452" t="s">
        <v>8</v>
      </c>
      <c r="C3452" s="5" t="s">
        <v>3328</v>
      </c>
      <c r="E3452" t="s">
        <v>3339</v>
      </c>
    </row>
    <row r="3453" spans="1:5" x14ac:dyDescent="0.25">
      <c r="A3453" t="s">
        <v>8</v>
      </c>
      <c r="C3453" s="6" t="s">
        <v>3328</v>
      </c>
      <c r="E3453" t="s">
        <v>3339</v>
      </c>
    </row>
    <row r="3454" spans="1:5" x14ac:dyDescent="0.25">
      <c r="A3454" t="s">
        <v>8</v>
      </c>
      <c r="C3454" s="5" t="s">
        <v>3328</v>
      </c>
      <c r="E3454" t="s">
        <v>3339</v>
      </c>
    </row>
    <row r="3455" spans="1:5" x14ac:dyDescent="0.25">
      <c r="A3455" t="s">
        <v>8</v>
      </c>
      <c r="C3455" s="6" t="s">
        <v>3328</v>
      </c>
      <c r="E3455" t="s">
        <v>3339</v>
      </c>
    </row>
    <row r="3456" spans="1:5" x14ac:dyDescent="0.25">
      <c r="A3456" t="s">
        <v>11</v>
      </c>
      <c r="C3456" s="5" t="s">
        <v>3329</v>
      </c>
      <c r="E3456" t="s">
        <v>3340</v>
      </c>
    </row>
    <row r="3457" spans="1:5" x14ac:dyDescent="0.25">
      <c r="A3457" t="s">
        <v>8</v>
      </c>
      <c r="C3457" s="6" t="s">
        <v>3328</v>
      </c>
      <c r="E3457" t="s">
        <v>3339</v>
      </c>
    </row>
    <row r="3458" spans="1:5" x14ac:dyDescent="0.25">
      <c r="A3458" t="s">
        <v>8</v>
      </c>
      <c r="C3458" s="5" t="s">
        <v>3328</v>
      </c>
      <c r="E3458" t="s">
        <v>3339</v>
      </c>
    </row>
    <row r="3459" spans="1:5" x14ac:dyDescent="0.25">
      <c r="A3459" t="s">
        <v>8</v>
      </c>
      <c r="C3459" s="6" t="s">
        <v>3328</v>
      </c>
      <c r="E3459" t="s">
        <v>3339</v>
      </c>
    </row>
    <row r="3460" spans="1:5" x14ac:dyDescent="0.25">
      <c r="A3460" t="s">
        <v>8</v>
      </c>
      <c r="C3460" s="5" t="s">
        <v>3328</v>
      </c>
      <c r="E3460" t="s">
        <v>3339</v>
      </c>
    </row>
    <row r="3461" spans="1:5" x14ac:dyDescent="0.25">
      <c r="A3461" t="s">
        <v>8</v>
      </c>
      <c r="C3461" s="6" t="s">
        <v>3328</v>
      </c>
      <c r="E3461" t="s">
        <v>3339</v>
      </c>
    </row>
    <row r="3462" spans="1:5" x14ac:dyDescent="0.25">
      <c r="A3462" t="s">
        <v>8</v>
      </c>
      <c r="C3462" s="5" t="s">
        <v>3328</v>
      </c>
      <c r="E3462" t="s">
        <v>3339</v>
      </c>
    </row>
    <row r="3463" spans="1:5" x14ac:dyDescent="0.25">
      <c r="A3463" t="s">
        <v>8</v>
      </c>
      <c r="C3463" s="6" t="s">
        <v>3328</v>
      </c>
      <c r="E3463" t="s">
        <v>3339</v>
      </c>
    </row>
    <row r="3464" spans="1:5" x14ac:dyDescent="0.25">
      <c r="A3464" t="s">
        <v>8</v>
      </c>
      <c r="C3464" s="5" t="s">
        <v>3328</v>
      </c>
      <c r="E3464" t="s">
        <v>3339</v>
      </c>
    </row>
    <row r="3465" spans="1:5" x14ac:dyDescent="0.25">
      <c r="A3465" t="s">
        <v>11</v>
      </c>
      <c r="C3465" s="6" t="s">
        <v>3329</v>
      </c>
      <c r="E3465" t="s">
        <v>3340</v>
      </c>
    </row>
    <row r="3466" spans="1:5" x14ac:dyDescent="0.25">
      <c r="A3466" t="s">
        <v>8</v>
      </c>
      <c r="C3466" s="5" t="s">
        <v>3328</v>
      </c>
      <c r="E3466" t="s">
        <v>3339</v>
      </c>
    </row>
    <row r="3467" spans="1:5" x14ac:dyDescent="0.25">
      <c r="A3467" t="s">
        <v>8</v>
      </c>
      <c r="C3467" s="6" t="s">
        <v>3328</v>
      </c>
      <c r="E3467" t="s">
        <v>3339</v>
      </c>
    </row>
    <row r="3468" spans="1:5" x14ac:dyDescent="0.25">
      <c r="A3468" t="s">
        <v>11</v>
      </c>
      <c r="C3468" s="5" t="s">
        <v>3329</v>
      </c>
      <c r="E3468" t="s">
        <v>3340</v>
      </c>
    </row>
    <row r="3469" spans="1:5" x14ac:dyDescent="0.25">
      <c r="A3469" t="s">
        <v>8</v>
      </c>
      <c r="C3469" s="6" t="s">
        <v>3328</v>
      </c>
      <c r="E3469" t="s">
        <v>3339</v>
      </c>
    </row>
    <row r="3470" spans="1:5" x14ac:dyDescent="0.25">
      <c r="A3470" t="s">
        <v>11</v>
      </c>
      <c r="C3470" s="5" t="s">
        <v>3329</v>
      </c>
      <c r="E3470" t="s">
        <v>3340</v>
      </c>
    </row>
    <row r="3471" spans="1:5" x14ac:dyDescent="0.25">
      <c r="A3471" t="s">
        <v>8</v>
      </c>
      <c r="C3471" s="6" t="s">
        <v>3328</v>
      </c>
      <c r="E3471" t="s">
        <v>3339</v>
      </c>
    </row>
    <row r="3472" spans="1:5" x14ac:dyDescent="0.25">
      <c r="A3472" t="s">
        <v>49</v>
      </c>
      <c r="C3472" s="5" t="s">
        <v>3333</v>
      </c>
      <c r="E3472" t="s">
        <v>3344</v>
      </c>
    </row>
    <row r="3473" spans="1:5" x14ac:dyDescent="0.25">
      <c r="A3473" t="s">
        <v>8</v>
      </c>
      <c r="C3473" s="6" t="s">
        <v>3328</v>
      </c>
      <c r="E3473" t="s">
        <v>3339</v>
      </c>
    </row>
    <row r="3474" spans="1:5" x14ac:dyDescent="0.25">
      <c r="A3474" t="s">
        <v>11</v>
      </c>
      <c r="C3474" s="5" t="s">
        <v>3329</v>
      </c>
      <c r="E3474" t="s">
        <v>3340</v>
      </c>
    </row>
    <row r="3475" spans="1:5" x14ac:dyDescent="0.25">
      <c r="A3475" t="s">
        <v>8</v>
      </c>
      <c r="C3475" s="6" t="s">
        <v>3328</v>
      </c>
      <c r="E3475" t="s">
        <v>3339</v>
      </c>
    </row>
    <row r="3476" spans="1:5" x14ac:dyDescent="0.25">
      <c r="A3476" t="s">
        <v>8</v>
      </c>
      <c r="C3476" s="5" t="s">
        <v>3328</v>
      </c>
      <c r="E3476" t="s">
        <v>3339</v>
      </c>
    </row>
    <row r="3477" spans="1:5" x14ac:dyDescent="0.25">
      <c r="A3477" t="s">
        <v>8</v>
      </c>
      <c r="C3477" s="6" t="s">
        <v>3328</v>
      </c>
      <c r="E3477" t="s">
        <v>3339</v>
      </c>
    </row>
    <row r="3478" spans="1:5" x14ac:dyDescent="0.25">
      <c r="A3478" t="s">
        <v>8</v>
      </c>
      <c r="C3478" s="5" t="s">
        <v>3328</v>
      </c>
      <c r="E3478" t="s">
        <v>3339</v>
      </c>
    </row>
    <row r="3479" spans="1:5" x14ac:dyDescent="0.25">
      <c r="A3479" t="s">
        <v>8</v>
      </c>
      <c r="C3479" s="6" t="s">
        <v>3328</v>
      </c>
      <c r="E3479" t="s">
        <v>3339</v>
      </c>
    </row>
    <row r="3480" spans="1:5" x14ac:dyDescent="0.25">
      <c r="A3480" t="s">
        <v>8</v>
      </c>
      <c r="C3480" s="5" t="s">
        <v>3328</v>
      </c>
      <c r="E3480" t="s">
        <v>3339</v>
      </c>
    </row>
    <row r="3481" spans="1:5" x14ac:dyDescent="0.25">
      <c r="A3481" t="s">
        <v>8</v>
      </c>
      <c r="C3481" s="6" t="s">
        <v>3328</v>
      </c>
      <c r="E3481" t="s">
        <v>3339</v>
      </c>
    </row>
    <row r="3482" spans="1:5" x14ac:dyDescent="0.25">
      <c r="A3482" t="s">
        <v>11</v>
      </c>
      <c r="C3482" s="5" t="s">
        <v>3329</v>
      </c>
      <c r="E3482" t="s">
        <v>3340</v>
      </c>
    </row>
    <row r="3483" spans="1:5" x14ac:dyDescent="0.25">
      <c r="A3483" t="s">
        <v>8</v>
      </c>
      <c r="C3483" s="6" t="s">
        <v>3328</v>
      </c>
      <c r="E3483" t="s">
        <v>3339</v>
      </c>
    </row>
    <row r="3484" spans="1:5" x14ac:dyDescent="0.25">
      <c r="A3484" t="s">
        <v>8</v>
      </c>
      <c r="C3484" s="5" t="s">
        <v>3328</v>
      </c>
      <c r="E3484" t="s">
        <v>3339</v>
      </c>
    </row>
    <row r="3485" spans="1:5" x14ac:dyDescent="0.25">
      <c r="A3485" t="s">
        <v>49</v>
      </c>
      <c r="C3485" s="6" t="s">
        <v>3333</v>
      </c>
      <c r="E3485" t="s">
        <v>3344</v>
      </c>
    </row>
    <row r="3486" spans="1:5" x14ac:dyDescent="0.25">
      <c r="A3486" t="s">
        <v>8</v>
      </c>
      <c r="C3486" s="5" t="s">
        <v>3328</v>
      </c>
      <c r="E3486" t="s">
        <v>3339</v>
      </c>
    </row>
    <row r="3487" spans="1:5" x14ac:dyDescent="0.25">
      <c r="A3487" t="s">
        <v>8</v>
      </c>
      <c r="C3487" s="6" t="s">
        <v>3328</v>
      </c>
      <c r="E3487" t="s">
        <v>3339</v>
      </c>
    </row>
    <row r="3488" spans="1:5" x14ac:dyDescent="0.25">
      <c r="A3488" t="s">
        <v>8</v>
      </c>
      <c r="C3488" s="5" t="s">
        <v>3328</v>
      </c>
      <c r="E3488" t="s">
        <v>3339</v>
      </c>
    </row>
    <row r="3489" spans="1:5" x14ac:dyDescent="0.25">
      <c r="A3489" t="s">
        <v>8</v>
      </c>
      <c r="C3489" s="6" t="s">
        <v>3328</v>
      </c>
      <c r="E3489" t="s">
        <v>3339</v>
      </c>
    </row>
    <row r="3490" spans="1:5" x14ac:dyDescent="0.25">
      <c r="A3490" t="s">
        <v>11</v>
      </c>
      <c r="C3490" s="5" t="s">
        <v>3329</v>
      </c>
      <c r="E3490" t="s">
        <v>3340</v>
      </c>
    </row>
    <row r="3491" spans="1:5" x14ac:dyDescent="0.25">
      <c r="A3491" t="s">
        <v>8</v>
      </c>
      <c r="C3491" s="6" t="s">
        <v>3328</v>
      </c>
      <c r="E3491" t="s">
        <v>3339</v>
      </c>
    </row>
    <row r="3492" spans="1:5" x14ac:dyDescent="0.25">
      <c r="A3492" t="s">
        <v>8</v>
      </c>
      <c r="C3492" s="5" t="s">
        <v>3328</v>
      </c>
      <c r="E3492" t="s">
        <v>3339</v>
      </c>
    </row>
    <row r="3493" spans="1:5" x14ac:dyDescent="0.25">
      <c r="A3493" t="s">
        <v>17</v>
      </c>
      <c r="C3493" s="6" t="s">
        <v>3330</v>
      </c>
      <c r="E3493" t="s">
        <v>3341</v>
      </c>
    </row>
    <row r="3494" spans="1:5" x14ac:dyDescent="0.25">
      <c r="A3494" t="s">
        <v>11</v>
      </c>
      <c r="C3494" s="5" t="s">
        <v>3329</v>
      </c>
      <c r="E3494" t="s">
        <v>3340</v>
      </c>
    </row>
    <row r="3495" spans="1:5" x14ac:dyDescent="0.25">
      <c r="A3495" t="s">
        <v>8</v>
      </c>
      <c r="C3495" s="6" t="s">
        <v>3328</v>
      </c>
      <c r="E3495" t="s">
        <v>3339</v>
      </c>
    </row>
    <row r="3496" spans="1:5" x14ac:dyDescent="0.25">
      <c r="A3496" t="s">
        <v>8</v>
      </c>
      <c r="C3496" s="5" t="s">
        <v>3328</v>
      </c>
      <c r="E3496" t="s">
        <v>3339</v>
      </c>
    </row>
    <row r="3497" spans="1:5" x14ac:dyDescent="0.25">
      <c r="A3497" t="s">
        <v>8</v>
      </c>
      <c r="C3497" s="6" t="s">
        <v>3328</v>
      </c>
      <c r="E3497" t="s">
        <v>3339</v>
      </c>
    </row>
    <row r="3498" spans="1:5" x14ac:dyDescent="0.25">
      <c r="A3498" t="s">
        <v>8</v>
      </c>
      <c r="C3498" s="5" t="s">
        <v>3328</v>
      </c>
      <c r="E3498" t="s">
        <v>3339</v>
      </c>
    </row>
    <row r="3499" spans="1:5" x14ac:dyDescent="0.25">
      <c r="A3499" t="s">
        <v>8</v>
      </c>
      <c r="C3499" s="6" t="s">
        <v>3328</v>
      </c>
      <c r="E3499" t="s">
        <v>3339</v>
      </c>
    </row>
    <row r="3500" spans="1:5" x14ac:dyDescent="0.25">
      <c r="A3500" t="s">
        <v>8</v>
      </c>
      <c r="C3500" s="5" t="s">
        <v>3328</v>
      </c>
      <c r="E3500" t="s">
        <v>3339</v>
      </c>
    </row>
    <row r="3501" spans="1:5" x14ac:dyDescent="0.25">
      <c r="A3501" t="s">
        <v>8</v>
      </c>
      <c r="C3501" s="6" t="s">
        <v>3328</v>
      </c>
      <c r="E3501" t="s">
        <v>3339</v>
      </c>
    </row>
    <row r="3502" spans="1:5" x14ac:dyDescent="0.25">
      <c r="A3502" t="s">
        <v>8</v>
      </c>
      <c r="C3502" s="5" t="s">
        <v>3328</v>
      </c>
      <c r="E3502" t="s">
        <v>3339</v>
      </c>
    </row>
    <row r="3503" spans="1:5" x14ac:dyDescent="0.25">
      <c r="A3503" t="s">
        <v>8</v>
      </c>
      <c r="C3503" s="6" t="s">
        <v>3328</v>
      </c>
      <c r="E3503" t="s">
        <v>3339</v>
      </c>
    </row>
    <row r="3504" spans="1:5" x14ac:dyDescent="0.25">
      <c r="A3504" t="s">
        <v>17</v>
      </c>
      <c r="C3504" s="5" t="s">
        <v>3330</v>
      </c>
      <c r="E3504" t="s">
        <v>3341</v>
      </c>
    </row>
    <row r="3505" spans="1:5" x14ac:dyDescent="0.25">
      <c r="A3505" t="s">
        <v>8</v>
      </c>
      <c r="C3505" s="6" t="s">
        <v>3328</v>
      </c>
      <c r="E3505" t="s">
        <v>3339</v>
      </c>
    </row>
    <row r="3506" spans="1:5" x14ac:dyDescent="0.25">
      <c r="A3506" t="s">
        <v>17</v>
      </c>
      <c r="C3506" s="5" t="s">
        <v>3330</v>
      </c>
      <c r="E3506" t="s">
        <v>3341</v>
      </c>
    </row>
    <row r="3507" spans="1:5" x14ac:dyDescent="0.25">
      <c r="A3507" t="s">
        <v>17</v>
      </c>
      <c r="C3507" s="6" t="s">
        <v>3330</v>
      </c>
      <c r="E3507" t="s">
        <v>3341</v>
      </c>
    </row>
    <row r="3508" spans="1:5" x14ac:dyDescent="0.25">
      <c r="A3508" t="s">
        <v>8</v>
      </c>
      <c r="C3508" s="5" t="s">
        <v>3328</v>
      </c>
      <c r="E3508" t="s">
        <v>3339</v>
      </c>
    </row>
    <row r="3509" spans="1:5" x14ac:dyDescent="0.25">
      <c r="A3509" t="s">
        <v>49</v>
      </c>
      <c r="C3509" s="6" t="s">
        <v>3333</v>
      </c>
      <c r="E3509" t="s">
        <v>3344</v>
      </c>
    </row>
    <row r="3510" spans="1:5" x14ac:dyDescent="0.25">
      <c r="A3510" t="s">
        <v>17</v>
      </c>
      <c r="C3510" s="5" t="s">
        <v>3330</v>
      </c>
      <c r="E3510" t="s">
        <v>3341</v>
      </c>
    </row>
    <row r="3511" spans="1:5" x14ac:dyDescent="0.25">
      <c r="A3511" t="s">
        <v>17</v>
      </c>
      <c r="C3511" s="6" t="s">
        <v>3330</v>
      </c>
      <c r="E3511" t="s">
        <v>3341</v>
      </c>
    </row>
    <row r="3512" spans="1:5" x14ac:dyDescent="0.25">
      <c r="A3512" t="s">
        <v>17</v>
      </c>
      <c r="C3512" s="5" t="s">
        <v>3330</v>
      </c>
      <c r="E3512" t="s">
        <v>3341</v>
      </c>
    </row>
    <row r="3513" spans="1:5" x14ac:dyDescent="0.25">
      <c r="A3513" t="s">
        <v>17</v>
      </c>
      <c r="C3513" s="6" t="s">
        <v>3330</v>
      </c>
      <c r="E3513" t="s">
        <v>3341</v>
      </c>
    </row>
    <row r="3514" spans="1:5" x14ac:dyDescent="0.25">
      <c r="A3514" t="s">
        <v>84</v>
      </c>
      <c r="C3514" s="5" t="s">
        <v>3335</v>
      </c>
      <c r="E3514" t="s">
        <v>3346</v>
      </c>
    </row>
    <row r="3515" spans="1:5" x14ac:dyDescent="0.25">
      <c r="A3515" t="s">
        <v>8</v>
      </c>
      <c r="C3515" s="6" t="s">
        <v>3328</v>
      </c>
      <c r="E3515" t="s">
        <v>3339</v>
      </c>
    </row>
    <row r="3516" spans="1:5" x14ac:dyDescent="0.25">
      <c r="A3516" t="s">
        <v>11</v>
      </c>
      <c r="C3516" s="5" t="s">
        <v>3329</v>
      </c>
      <c r="E3516" t="s">
        <v>3340</v>
      </c>
    </row>
    <row r="3517" spans="1:5" x14ac:dyDescent="0.25">
      <c r="A3517" t="s">
        <v>8</v>
      </c>
      <c r="C3517" s="6" t="s">
        <v>3328</v>
      </c>
      <c r="E3517" t="s">
        <v>3339</v>
      </c>
    </row>
    <row r="3518" spans="1:5" x14ac:dyDescent="0.25">
      <c r="A3518" t="s">
        <v>24</v>
      </c>
      <c r="C3518" s="5" t="s">
        <v>3331</v>
      </c>
      <c r="E3518" t="s">
        <v>3342</v>
      </c>
    </row>
    <row r="3519" spans="1:5" x14ac:dyDescent="0.25">
      <c r="A3519" t="s">
        <v>11</v>
      </c>
      <c r="C3519" s="6" t="s">
        <v>3329</v>
      </c>
      <c r="E3519" t="s">
        <v>3340</v>
      </c>
    </row>
    <row r="3520" spans="1:5" x14ac:dyDescent="0.25">
      <c r="A3520" t="s">
        <v>8</v>
      </c>
      <c r="C3520" s="5" t="s">
        <v>3328</v>
      </c>
      <c r="E3520" t="s">
        <v>3339</v>
      </c>
    </row>
    <row r="3521" spans="1:5" x14ac:dyDescent="0.25">
      <c r="A3521" t="s">
        <v>8</v>
      </c>
      <c r="C3521" s="6" t="s">
        <v>3328</v>
      </c>
      <c r="E3521" t="s">
        <v>3339</v>
      </c>
    </row>
    <row r="3522" spans="1:5" x14ac:dyDescent="0.25">
      <c r="A3522" t="s">
        <v>186</v>
      </c>
      <c r="C3522" s="5" t="s">
        <v>3336</v>
      </c>
      <c r="E3522" t="s">
        <v>3347</v>
      </c>
    </row>
    <row r="3523" spans="1:5" x14ac:dyDescent="0.25">
      <c r="A3523" t="s">
        <v>8</v>
      </c>
      <c r="C3523" s="6" t="s">
        <v>3328</v>
      </c>
      <c r="E3523" t="s">
        <v>3339</v>
      </c>
    </row>
    <row r="3524" spans="1:5" x14ac:dyDescent="0.25">
      <c r="A3524" t="s">
        <v>8</v>
      </c>
      <c r="C3524" s="5" t="s">
        <v>3328</v>
      </c>
      <c r="E3524" t="s">
        <v>3339</v>
      </c>
    </row>
    <row r="3525" spans="1:5" x14ac:dyDescent="0.25">
      <c r="A3525" t="s">
        <v>8</v>
      </c>
      <c r="C3525" s="6" t="s">
        <v>3328</v>
      </c>
      <c r="E3525" t="s">
        <v>3339</v>
      </c>
    </row>
    <row r="3526" spans="1:5" x14ac:dyDescent="0.25">
      <c r="A3526" t="s">
        <v>8</v>
      </c>
      <c r="C3526" s="5" t="s">
        <v>3328</v>
      </c>
      <c r="E3526" t="s">
        <v>3339</v>
      </c>
    </row>
    <row r="3527" spans="1:5" x14ac:dyDescent="0.25">
      <c r="A3527" t="s">
        <v>11</v>
      </c>
      <c r="C3527" s="6" t="s">
        <v>3329</v>
      </c>
      <c r="E3527" t="s">
        <v>3340</v>
      </c>
    </row>
    <row r="3528" spans="1:5" x14ac:dyDescent="0.25">
      <c r="A3528" t="s">
        <v>8</v>
      </c>
      <c r="C3528" s="5" t="s">
        <v>3328</v>
      </c>
      <c r="E3528" t="s">
        <v>3339</v>
      </c>
    </row>
    <row r="3529" spans="1:5" x14ac:dyDescent="0.25">
      <c r="A3529" t="s">
        <v>8</v>
      </c>
      <c r="C3529" s="6" t="s">
        <v>3328</v>
      </c>
      <c r="E3529" t="s">
        <v>3339</v>
      </c>
    </row>
    <row r="3530" spans="1:5" x14ac:dyDescent="0.25">
      <c r="A3530" t="s">
        <v>28</v>
      </c>
      <c r="C3530" s="5" t="s">
        <v>3332</v>
      </c>
      <c r="E3530" t="s">
        <v>3343</v>
      </c>
    </row>
    <row r="3531" spans="1:5" x14ac:dyDescent="0.25">
      <c r="A3531" t="s">
        <v>8</v>
      </c>
      <c r="C3531" s="6" t="s">
        <v>3328</v>
      </c>
      <c r="E3531" t="s">
        <v>3339</v>
      </c>
    </row>
    <row r="3532" spans="1:5" x14ac:dyDescent="0.25">
      <c r="A3532" t="s">
        <v>8</v>
      </c>
      <c r="C3532" s="5" t="s">
        <v>3328</v>
      </c>
      <c r="E3532" t="s">
        <v>3339</v>
      </c>
    </row>
    <row r="3533" spans="1:5" x14ac:dyDescent="0.25">
      <c r="A3533" t="s">
        <v>17</v>
      </c>
      <c r="C3533" s="6" t="s">
        <v>3330</v>
      </c>
      <c r="E3533" t="s">
        <v>3341</v>
      </c>
    </row>
    <row r="3534" spans="1:5" x14ac:dyDescent="0.25">
      <c r="A3534" t="s">
        <v>17</v>
      </c>
      <c r="C3534" s="5" t="s">
        <v>3330</v>
      </c>
      <c r="E3534" t="s">
        <v>3341</v>
      </c>
    </row>
    <row r="3535" spans="1:5" x14ac:dyDescent="0.25">
      <c r="A3535" t="s">
        <v>17</v>
      </c>
      <c r="C3535" s="6" t="s">
        <v>3330</v>
      </c>
      <c r="E3535" t="s">
        <v>3341</v>
      </c>
    </row>
    <row r="3536" spans="1:5" x14ac:dyDescent="0.25">
      <c r="A3536" t="s">
        <v>8</v>
      </c>
      <c r="C3536" s="5" t="s">
        <v>3328</v>
      </c>
      <c r="E3536" t="s">
        <v>3339</v>
      </c>
    </row>
    <row r="3537" spans="1:5" x14ac:dyDescent="0.25">
      <c r="A3537" t="s">
        <v>8</v>
      </c>
      <c r="C3537" s="6" t="s">
        <v>3328</v>
      </c>
      <c r="E3537" t="s">
        <v>3339</v>
      </c>
    </row>
    <row r="3538" spans="1:5" x14ac:dyDescent="0.25">
      <c r="A3538" t="s">
        <v>8</v>
      </c>
      <c r="C3538" s="5" t="s">
        <v>3328</v>
      </c>
      <c r="E3538" t="s">
        <v>3339</v>
      </c>
    </row>
    <row r="3539" spans="1:5" x14ac:dyDescent="0.25">
      <c r="A3539" t="s">
        <v>8</v>
      </c>
      <c r="C3539" s="6" t="s">
        <v>3328</v>
      </c>
      <c r="E3539" t="s">
        <v>3339</v>
      </c>
    </row>
    <row r="3540" spans="1:5" x14ac:dyDescent="0.25">
      <c r="A3540" t="s">
        <v>8</v>
      </c>
      <c r="C3540" s="5" t="s">
        <v>3328</v>
      </c>
      <c r="E3540" t="s">
        <v>3339</v>
      </c>
    </row>
    <row r="3541" spans="1:5" x14ac:dyDescent="0.25">
      <c r="A3541" t="s">
        <v>8</v>
      </c>
      <c r="C3541" s="6" t="s">
        <v>3328</v>
      </c>
      <c r="E3541" t="s">
        <v>3339</v>
      </c>
    </row>
    <row r="3542" spans="1:5" x14ac:dyDescent="0.25">
      <c r="A3542" t="s">
        <v>11</v>
      </c>
      <c r="C3542" s="5" t="s">
        <v>3329</v>
      </c>
      <c r="E3542" t="s">
        <v>3340</v>
      </c>
    </row>
    <row r="3543" spans="1:5" x14ac:dyDescent="0.25">
      <c r="A3543" t="s">
        <v>24</v>
      </c>
      <c r="C3543" s="6" t="s">
        <v>3331</v>
      </c>
      <c r="E3543" t="s">
        <v>3342</v>
      </c>
    </row>
    <row r="3544" spans="1:5" x14ac:dyDescent="0.25">
      <c r="A3544" t="s">
        <v>28</v>
      </c>
      <c r="C3544" s="5" t="s">
        <v>3332</v>
      </c>
      <c r="E3544" t="s">
        <v>3343</v>
      </c>
    </row>
    <row r="3545" spans="1:5" x14ac:dyDescent="0.25">
      <c r="A3545" t="s">
        <v>8</v>
      </c>
      <c r="C3545" s="6" t="s">
        <v>3328</v>
      </c>
      <c r="E3545" t="s">
        <v>3339</v>
      </c>
    </row>
    <row r="3546" spans="1:5" x14ac:dyDescent="0.25">
      <c r="A3546" t="s">
        <v>8</v>
      </c>
      <c r="C3546" s="5" t="s">
        <v>3328</v>
      </c>
      <c r="E3546" t="s">
        <v>3339</v>
      </c>
    </row>
    <row r="3547" spans="1:5" x14ac:dyDescent="0.25">
      <c r="A3547" t="s">
        <v>28</v>
      </c>
      <c r="C3547" s="6" t="s">
        <v>3332</v>
      </c>
      <c r="E3547" t="s">
        <v>3343</v>
      </c>
    </row>
    <row r="3548" spans="1:5" x14ac:dyDescent="0.25">
      <c r="A3548" t="s">
        <v>8</v>
      </c>
      <c r="C3548" s="5" t="s">
        <v>3328</v>
      </c>
      <c r="E3548" t="s">
        <v>3339</v>
      </c>
    </row>
    <row r="3549" spans="1:5" x14ac:dyDescent="0.25">
      <c r="A3549" t="s">
        <v>8</v>
      </c>
      <c r="C3549" s="6" t="s">
        <v>3328</v>
      </c>
      <c r="E3549" t="s">
        <v>3339</v>
      </c>
    </row>
    <row r="3550" spans="1:5" x14ac:dyDescent="0.25">
      <c r="A3550" t="s">
        <v>11</v>
      </c>
      <c r="C3550" s="5" t="s">
        <v>3329</v>
      </c>
      <c r="E3550" t="s">
        <v>3340</v>
      </c>
    </row>
    <row r="3551" spans="1:5" x14ac:dyDescent="0.25">
      <c r="A3551" t="s">
        <v>8</v>
      </c>
      <c r="C3551" s="6" t="s">
        <v>3328</v>
      </c>
      <c r="E3551" t="s">
        <v>3339</v>
      </c>
    </row>
    <row r="3552" spans="1:5" x14ac:dyDescent="0.25">
      <c r="A3552" t="s">
        <v>8</v>
      </c>
      <c r="C3552" s="5" t="s">
        <v>3328</v>
      </c>
      <c r="E3552" t="s">
        <v>3339</v>
      </c>
    </row>
    <row r="3553" spans="1:5" x14ac:dyDescent="0.25">
      <c r="A3553" t="s">
        <v>8</v>
      </c>
      <c r="C3553" s="6" t="s">
        <v>3328</v>
      </c>
      <c r="E3553" t="s">
        <v>3339</v>
      </c>
    </row>
    <row r="3554" spans="1:5" x14ac:dyDescent="0.25">
      <c r="A3554" t="s">
        <v>8</v>
      </c>
      <c r="C3554" s="5" t="s">
        <v>3328</v>
      </c>
      <c r="E3554" t="s">
        <v>3339</v>
      </c>
    </row>
    <row r="3555" spans="1:5" x14ac:dyDescent="0.25">
      <c r="A3555" t="s">
        <v>28</v>
      </c>
      <c r="C3555" s="6" t="s">
        <v>3332</v>
      </c>
      <c r="E3555" t="s">
        <v>3343</v>
      </c>
    </row>
    <row r="3556" spans="1:5" x14ac:dyDescent="0.25">
      <c r="A3556" t="s">
        <v>8</v>
      </c>
      <c r="C3556" s="5" t="s">
        <v>3328</v>
      </c>
      <c r="E3556" t="s">
        <v>3339</v>
      </c>
    </row>
    <row r="3557" spans="1:5" x14ac:dyDescent="0.25">
      <c r="A3557" t="s">
        <v>8</v>
      </c>
      <c r="C3557" s="6" t="s">
        <v>3328</v>
      </c>
      <c r="E3557" t="s">
        <v>3339</v>
      </c>
    </row>
    <row r="3558" spans="1:5" x14ac:dyDescent="0.25">
      <c r="A3558" t="s">
        <v>8</v>
      </c>
      <c r="C3558" s="5" t="s">
        <v>3328</v>
      </c>
      <c r="E3558" t="s">
        <v>3339</v>
      </c>
    </row>
    <row r="3559" spans="1:5" x14ac:dyDescent="0.25">
      <c r="A3559" t="s">
        <v>84</v>
      </c>
      <c r="C3559" s="6" t="s">
        <v>3335</v>
      </c>
      <c r="E3559" t="s">
        <v>3346</v>
      </c>
    </row>
    <row r="3560" spans="1:5" x14ac:dyDescent="0.25">
      <c r="A3560" t="s">
        <v>11</v>
      </c>
      <c r="C3560" s="5" t="s">
        <v>3329</v>
      </c>
      <c r="E3560" t="s">
        <v>3340</v>
      </c>
    </row>
    <row r="3561" spans="1:5" x14ac:dyDescent="0.25">
      <c r="A3561" t="s">
        <v>8</v>
      </c>
      <c r="C3561" s="6" t="s">
        <v>3328</v>
      </c>
      <c r="E3561" t="s">
        <v>3339</v>
      </c>
    </row>
    <row r="3562" spans="1:5" x14ac:dyDescent="0.25">
      <c r="A3562" t="s">
        <v>8</v>
      </c>
      <c r="C3562" s="5" t="s">
        <v>3328</v>
      </c>
      <c r="E3562" t="s">
        <v>3339</v>
      </c>
    </row>
    <row r="3563" spans="1:5" x14ac:dyDescent="0.25">
      <c r="A3563" t="s">
        <v>8</v>
      </c>
      <c r="C3563" s="6" t="s">
        <v>3328</v>
      </c>
      <c r="E3563" t="s">
        <v>3339</v>
      </c>
    </row>
    <row r="3564" spans="1:5" x14ac:dyDescent="0.25">
      <c r="A3564" t="s">
        <v>8</v>
      </c>
      <c r="C3564" s="5" t="s">
        <v>3328</v>
      </c>
      <c r="E3564" t="s">
        <v>3339</v>
      </c>
    </row>
    <row r="3565" spans="1:5" x14ac:dyDescent="0.25">
      <c r="A3565" t="s">
        <v>8</v>
      </c>
      <c r="C3565" s="6" t="s">
        <v>3328</v>
      </c>
      <c r="E3565" t="s">
        <v>3339</v>
      </c>
    </row>
    <row r="3566" spans="1:5" x14ac:dyDescent="0.25">
      <c r="A3566" t="s">
        <v>8</v>
      </c>
      <c r="C3566" s="5" t="s">
        <v>3328</v>
      </c>
      <c r="E3566" t="s">
        <v>3339</v>
      </c>
    </row>
    <row r="3567" spans="1:5" x14ac:dyDescent="0.25">
      <c r="A3567" t="s">
        <v>17</v>
      </c>
      <c r="C3567" s="6" t="s">
        <v>3330</v>
      </c>
      <c r="E3567" t="s">
        <v>3341</v>
      </c>
    </row>
    <row r="3568" spans="1:5" x14ac:dyDescent="0.25">
      <c r="A3568" t="s">
        <v>8</v>
      </c>
      <c r="C3568" s="5" t="s">
        <v>3328</v>
      </c>
      <c r="E3568" t="s">
        <v>3339</v>
      </c>
    </row>
    <row r="3569" spans="1:5" x14ac:dyDescent="0.25">
      <c r="A3569" t="s">
        <v>8</v>
      </c>
      <c r="C3569" s="6" t="s">
        <v>3328</v>
      </c>
      <c r="E3569" t="s">
        <v>3339</v>
      </c>
    </row>
    <row r="3570" spans="1:5" x14ac:dyDescent="0.25">
      <c r="A3570" t="s">
        <v>8</v>
      </c>
      <c r="C3570" s="5" t="s">
        <v>3328</v>
      </c>
      <c r="E3570" t="s">
        <v>3339</v>
      </c>
    </row>
    <row r="3571" spans="1:5" x14ac:dyDescent="0.25">
      <c r="A3571" t="s">
        <v>8</v>
      </c>
      <c r="C3571" s="6" t="s">
        <v>3328</v>
      </c>
      <c r="E3571" t="s">
        <v>3339</v>
      </c>
    </row>
    <row r="3572" spans="1:5" x14ac:dyDescent="0.25">
      <c r="A3572" t="s">
        <v>8</v>
      </c>
      <c r="C3572" s="5" t="s">
        <v>3328</v>
      </c>
      <c r="E3572" t="s">
        <v>3339</v>
      </c>
    </row>
    <row r="3573" spans="1:5" x14ac:dyDescent="0.25">
      <c r="A3573" t="s">
        <v>28</v>
      </c>
      <c r="C3573" s="6" t="s">
        <v>3332</v>
      </c>
      <c r="E3573" t="s">
        <v>3343</v>
      </c>
    </row>
    <row r="3574" spans="1:5" x14ac:dyDescent="0.25">
      <c r="A3574" t="s">
        <v>8</v>
      </c>
      <c r="C3574" s="5" t="s">
        <v>3328</v>
      </c>
      <c r="E3574" t="s">
        <v>3339</v>
      </c>
    </row>
    <row r="3575" spans="1:5" x14ac:dyDescent="0.25">
      <c r="A3575" t="s">
        <v>8</v>
      </c>
      <c r="C3575" s="6" t="s">
        <v>3328</v>
      </c>
      <c r="E3575" t="s">
        <v>3339</v>
      </c>
    </row>
    <row r="3576" spans="1:5" x14ac:dyDescent="0.25">
      <c r="A3576" t="s">
        <v>8</v>
      </c>
      <c r="C3576" s="5" t="s">
        <v>3328</v>
      </c>
      <c r="E3576" t="s">
        <v>3339</v>
      </c>
    </row>
    <row r="3577" spans="1:5" x14ac:dyDescent="0.25">
      <c r="A3577" t="s">
        <v>8</v>
      </c>
      <c r="C3577" s="6" t="s">
        <v>3328</v>
      </c>
      <c r="E3577" t="s">
        <v>3339</v>
      </c>
    </row>
    <row r="3578" spans="1:5" x14ac:dyDescent="0.25">
      <c r="A3578" t="s">
        <v>8</v>
      </c>
      <c r="C3578" s="5" t="s">
        <v>3328</v>
      </c>
      <c r="E3578" t="s">
        <v>3339</v>
      </c>
    </row>
    <row r="3579" spans="1:5" x14ac:dyDescent="0.25">
      <c r="A3579" t="s">
        <v>8</v>
      </c>
      <c r="C3579" s="6" t="s">
        <v>3328</v>
      </c>
      <c r="E3579" t="s">
        <v>3339</v>
      </c>
    </row>
    <row r="3580" spans="1:5" x14ac:dyDescent="0.25">
      <c r="A3580" t="s">
        <v>11</v>
      </c>
      <c r="C3580" s="5" t="s">
        <v>3329</v>
      </c>
      <c r="E3580" t="s">
        <v>3340</v>
      </c>
    </row>
    <row r="3581" spans="1:5" x14ac:dyDescent="0.25">
      <c r="A3581" t="s">
        <v>8</v>
      </c>
      <c r="C3581" s="6" t="s">
        <v>3328</v>
      </c>
      <c r="E3581" t="s">
        <v>3339</v>
      </c>
    </row>
    <row r="3582" spans="1:5" x14ac:dyDescent="0.25">
      <c r="A3582" t="s">
        <v>62</v>
      </c>
      <c r="C3582" s="5" t="s">
        <v>3334</v>
      </c>
      <c r="E3582" t="s">
        <v>3345</v>
      </c>
    </row>
    <row r="3583" spans="1:5" x14ac:dyDescent="0.25">
      <c r="A3583" t="s">
        <v>8</v>
      </c>
      <c r="C3583" s="6" t="s">
        <v>3328</v>
      </c>
      <c r="E3583" t="s">
        <v>3339</v>
      </c>
    </row>
    <row r="3584" spans="1:5" x14ac:dyDescent="0.25">
      <c r="A3584" t="s">
        <v>8</v>
      </c>
      <c r="C3584" s="5" t="s">
        <v>3328</v>
      </c>
      <c r="E3584" t="s">
        <v>3339</v>
      </c>
    </row>
    <row r="3585" spans="1:5" x14ac:dyDescent="0.25">
      <c r="A3585" t="s">
        <v>8</v>
      </c>
      <c r="C3585" s="6" t="s">
        <v>3328</v>
      </c>
      <c r="E3585" t="s">
        <v>3339</v>
      </c>
    </row>
    <row r="3586" spans="1:5" x14ac:dyDescent="0.25">
      <c r="A3586" t="s">
        <v>11</v>
      </c>
      <c r="C3586" s="5" t="s">
        <v>3329</v>
      </c>
      <c r="E3586" t="s">
        <v>3340</v>
      </c>
    </row>
    <row r="3587" spans="1:5" x14ac:dyDescent="0.25">
      <c r="A3587" t="s">
        <v>8</v>
      </c>
      <c r="C3587" s="6" t="s">
        <v>3328</v>
      </c>
      <c r="E3587" t="s">
        <v>3339</v>
      </c>
    </row>
    <row r="3588" spans="1:5" x14ac:dyDescent="0.25">
      <c r="A3588" t="s">
        <v>8</v>
      </c>
      <c r="C3588" s="5" t="s">
        <v>3328</v>
      </c>
      <c r="E3588" t="s">
        <v>3339</v>
      </c>
    </row>
    <row r="3589" spans="1:5" x14ac:dyDescent="0.25">
      <c r="A3589" t="s">
        <v>8</v>
      </c>
      <c r="C3589" s="6" t="s">
        <v>3328</v>
      </c>
      <c r="E3589" t="s">
        <v>3339</v>
      </c>
    </row>
    <row r="3590" spans="1:5" x14ac:dyDescent="0.25">
      <c r="A3590" t="s">
        <v>8</v>
      </c>
      <c r="C3590" s="5" t="s">
        <v>3328</v>
      </c>
      <c r="E3590" t="s">
        <v>3339</v>
      </c>
    </row>
    <row r="3591" spans="1:5" x14ac:dyDescent="0.25">
      <c r="A3591" t="s">
        <v>8</v>
      </c>
      <c r="C3591" s="6" t="s">
        <v>3328</v>
      </c>
      <c r="E3591" t="s">
        <v>3339</v>
      </c>
    </row>
    <row r="3592" spans="1:5" x14ac:dyDescent="0.25">
      <c r="A3592" t="s">
        <v>8</v>
      </c>
      <c r="C3592" s="5" t="s">
        <v>3328</v>
      </c>
      <c r="E3592" t="s">
        <v>3339</v>
      </c>
    </row>
    <row r="3593" spans="1:5" x14ac:dyDescent="0.25">
      <c r="A3593" t="s">
        <v>8</v>
      </c>
      <c r="C3593" s="6" t="s">
        <v>3328</v>
      </c>
      <c r="E3593" t="s">
        <v>3339</v>
      </c>
    </row>
    <row r="3594" spans="1:5" x14ac:dyDescent="0.25">
      <c r="A3594" t="s">
        <v>84</v>
      </c>
      <c r="C3594" s="5" t="s">
        <v>3335</v>
      </c>
      <c r="E3594" t="s">
        <v>3346</v>
      </c>
    </row>
    <row r="3595" spans="1:5" x14ac:dyDescent="0.25">
      <c r="A3595" t="s">
        <v>8</v>
      </c>
      <c r="C3595" s="6" t="s">
        <v>3328</v>
      </c>
      <c r="E3595" t="s">
        <v>3339</v>
      </c>
    </row>
    <row r="3596" spans="1:5" x14ac:dyDescent="0.25">
      <c r="A3596" t="s">
        <v>8</v>
      </c>
      <c r="C3596" s="5" t="s">
        <v>3328</v>
      </c>
      <c r="E3596" t="s">
        <v>3339</v>
      </c>
    </row>
    <row r="3597" spans="1:5" x14ac:dyDescent="0.25">
      <c r="A3597" t="s">
        <v>8</v>
      </c>
      <c r="C3597" s="6" t="s">
        <v>3328</v>
      </c>
      <c r="E3597" t="s">
        <v>3339</v>
      </c>
    </row>
    <row r="3598" spans="1:5" x14ac:dyDescent="0.25">
      <c r="A3598" t="s">
        <v>8</v>
      </c>
      <c r="C3598" s="5" t="s">
        <v>3328</v>
      </c>
      <c r="E3598" t="s">
        <v>3339</v>
      </c>
    </row>
    <row r="3599" spans="1:5" x14ac:dyDescent="0.25">
      <c r="A3599" t="s">
        <v>8</v>
      </c>
      <c r="C3599" s="6" t="s">
        <v>3328</v>
      </c>
      <c r="E3599" t="s">
        <v>3339</v>
      </c>
    </row>
    <row r="3600" spans="1:5" x14ac:dyDescent="0.25">
      <c r="A3600" t="s">
        <v>8</v>
      </c>
      <c r="C3600" s="5" t="s">
        <v>3328</v>
      </c>
      <c r="E3600" t="s">
        <v>3339</v>
      </c>
    </row>
    <row r="3601" spans="1:5" x14ac:dyDescent="0.25">
      <c r="A3601" t="s">
        <v>8</v>
      </c>
      <c r="C3601" s="6" t="s">
        <v>3328</v>
      </c>
      <c r="E3601" t="s">
        <v>3339</v>
      </c>
    </row>
    <row r="3602" spans="1:5" x14ac:dyDescent="0.25">
      <c r="A3602" t="s">
        <v>84</v>
      </c>
      <c r="C3602" s="5" t="s">
        <v>3335</v>
      </c>
      <c r="E3602" t="s">
        <v>3346</v>
      </c>
    </row>
    <row r="3603" spans="1:5" x14ac:dyDescent="0.25">
      <c r="A3603" t="s">
        <v>8</v>
      </c>
      <c r="C3603" s="6" t="s">
        <v>3328</v>
      </c>
      <c r="E3603" t="s">
        <v>3339</v>
      </c>
    </row>
    <row r="3604" spans="1:5" x14ac:dyDescent="0.25">
      <c r="A3604" t="s">
        <v>17</v>
      </c>
      <c r="C3604" s="5" t="s">
        <v>3330</v>
      </c>
      <c r="E3604" t="s">
        <v>3341</v>
      </c>
    </row>
    <row r="3605" spans="1:5" x14ac:dyDescent="0.25">
      <c r="A3605" t="s">
        <v>11</v>
      </c>
      <c r="C3605" s="6" t="s">
        <v>3329</v>
      </c>
      <c r="E3605" t="s">
        <v>3340</v>
      </c>
    </row>
    <row r="3606" spans="1:5" x14ac:dyDescent="0.25">
      <c r="A3606" t="s">
        <v>28</v>
      </c>
      <c r="C3606" s="5" t="s">
        <v>3332</v>
      </c>
      <c r="E3606" t="s">
        <v>3343</v>
      </c>
    </row>
    <row r="3607" spans="1:5" x14ac:dyDescent="0.25">
      <c r="A3607" t="s">
        <v>8</v>
      </c>
      <c r="C3607" s="6" t="s">
        <v>3328</v>
      </c>
      <c r="E3607" t="s">
        <v>3339</v>
      </c>
    </row>
    <row r="3608" spans="1:5" x14ac:dyDescent="0.25">
      <c r="A3608" t="s">
        <v>24</v>
      </c>
      <c r="C3608" s="5" t="s">
        <v>3331</v>
      </c>
      <c r="E3608" t="s">
        <v>3342</v>
      </c>
    </row>
    <row r="3609" spans="1:5" x14ac:dyDescent="0.25">
      <c r="A3609" t="s">
        <v>24</v>
      </c>
      <c r="C3609" s="6" t="s">
        <v>3331</v>
      </c>
      <c r="E3609" t="s">
        <v>3342</v>
      </c>
    </row>
    <row r="3610" spans="1:5" x14ac:dyDescent="0.25">
      <c r="A3610" t="s">
        <v>24</v>
      </c>
      <c r="C3610" s="5" t="s">
        <v>3331</v>
      </c>
      <c r="E3610" t="s">
        <v>3342</v>
      </c>
    </row>
    <row r="3611" spans="1:5" x14ac:dyDescent="0.25">
      <c r="A3611" t="s">
        <v>17</v>
      </c>
      <c r="C3611" s="6" t="s">
        <v>3330</v>
      </c>
      <c r="E3611" t="s">
        <v>3341</v>
      </c>
    </row>
    <row r="3612" spans="1:5" x14ac:dyDescent="0.25">
      <c r="A3612" t="s">
        <v>8</v>
      </c>
      <c r="C3612" s="5" t="s">
        <v>3328</v>
      </c>
      <c r="E3612" t="s">
        <v>3339</v>
      </c>
    </row>
    <row r="3613" spans="1:5" x14ac:dyDescent="0.25">
      <c r="A3613" t="s">
        <v>28</v>
      </c>
      <c r="C3613" s="6" t="s">
        <v>3332</v>
      </c>
      <c r="E3613" t="s">
        <v>3343</v>
      </c>
    </row>
    <row r="3614" spans="1:5" x14ac:dyDescent="0.25">
      <c r="A3614" t="s">
        <v>8</v>
      </c>
      <c r="C3614" s="5" t="s">
        <v>3328</v>
      </c>
      <c r="E3614" t="s">
        <v>3339</v>
      </c>
    </row>
    <row r="3615" spans="1:5" x14ac:dyDescent="0.25">
      <c r="A3615" t="s">
        <v>8</v>
      </c>
      <c r="C3615" s="6" t="s">
        <v>3328</v>
      </c>
      <c r="E3615" t="s">
        <v>3339</v>
      </c>
    </row>
    <row r="3616" spans="1:5" x14ac:dyDescent="0.25">
      <c r="A3616" t="s">
        <v>8</v>
      </c>
      <c r="C3616" s="5" t="s">
        <v>3328</v>
      </c>
      <c r="E3616" t="s">
        <v>3339</v>
      </c>
    </row>
    <row r="3617" spans="1:5" x14ac:dyDescent="0.25">
      <c r="A3617" t="s">
        <v>8</v>
      </c>
      <c r="C3617" s="6" t="s">
        <v>3328</v>
      </c>
      <c r="E3617" t="s">
        <v>3339</v>
      </c>
    </row>
    <row r="3618" spans="1:5" x14ac:dyDescent="0.25">
      <c r="A3618" t="s">
        <v>8</v>
      </c>
      <c r="C3618" s="5" t="s">
        <v>3328</v>
      </c>
      <c r="E3618" t="s">
        <v>3339</v>
      </c>
    </row>
    <row r="3619" spans="1:5" x14ac:dyDescent="0.25">
      <c r="A3619" t="s">
        <v>17</v>
      </c>
      <c r="C3619" s="6" t="s">
        <v>3330</v>
      </c>
      <c r="E3619" t="s">
        <v>3341</v>
      </c>
    </row>
    <row r="3620" spans="1:5" x14ac:dyDescent="0.25">
      <c r="A3620" t="s">
        <v>8</v>
      </c>
      <c r="C3620" s="5" t="s">
        <v>3328</v>
      </c>
      <c r="E3620" t="s">
        <v>3339</v>
      </c>
    </row>
    <row r="3621" spans="1:5" x14ac:dyDescent="0.25">
      <c r="A3621" t="s">
        <v>17</v>
      </c>
      <c r="C3621" s="6" t="s">
        <v>3330</v>
      </c>
      <c r="E3621" t="s">
        <v>3341</v>
      </c>
    </row>
    <row r="3622" spans="1:5" x14ac:dyDescent="0.25">
      <c r="A3622" t="s">
        <v>28</v>
      </c>
      <c r="C3622" s="5" t="s">
        <v>3332</v>
      </c>
      <c r="E3622" t="s">
        <v>3343</v>
      </c>
    </row>
    <row r="3623" spans="1:5" x14ac:dyDescent="0.25">
      <c r="A3623" t="s">
        <v>8</v>
      </c>
      <c r="C3623" s="6" t="s">
        <v>3328</v>
      </c>
      <c r="E3623" t="s">
        <v>3339</v>
      </c>
    </row>
    <row r="3624" spans="1:5" x14ac:dyDescent="0.25">
      <c r="A3624" t="s">
        <v>8</v>
      </c>
      <c r="C3624" s="5" t="s">
        <v>3328</v>
      </c>
      <c r="E3624" t="s">
        <v>3339</v>
      </c>
    </row>
    <row r="3625" spans="1:5" x14ac:dyDescent="0.25">
      <c r="A3625" t="s">
        <v>8</v>
      </c>
      <c r="C3625" s="6" t="s">
        <v>3328</v>
      </c>
      <c r="E3625" t="s">
        <v>3339</v>
      </c>
    </row>
    <row r="3626" spans="1:5" x14ac:dyDescent="0.25">
      <c r="A3626" t="s">
        <v>8</v>
      </c>
      <c r="C3626" s="5" t="s">
        <v>3328</v>
      </c>
      <c r="E3626" t="s">
        <v>3339</v>
      </c>
    </row>
    <row r="3627" spans="1:5" x14ac:dyDescent="0.25">
      <c r="A3627" t="s">
        <v>8</v>
      </c>
      <c r="C3627" s="6" t="s">
        <v>3328</v>
      </c>
      <c r="E3627" t="s">
        <v>3339</v>
      </c>
    </row>
    <row r="3628" spans="1:5" x14ac:dyDescent="0.25">
      <c r="A3628" t="s">
        <v>8</v>
      </c>
      <c r="C3628" s="5" t="s">
        <v>3328</v>
      </c>
      <c r="E3628" t="s">
        <v>3339</v>
      </c>
    </row>
    <row r="3629" spans="1:5" x14ac:dyDescent="0.25">
      <c r="A3629" t="s">
        <v>17</v>
      </c>
      <c r="C3629" s="6" t="s">
        <v>3330</v>
      </c>
      <c r="E3629" t="s">
        <v>3341</v>
      </c>
    </row>
    <row r="3630" spans="1:5" x14ac:dyDescent="0.25">
      <c r="A3630" t="s">
        <v>24</v>
      </c>
      <c r="C3630" s="5" t="s">
        <v>3331</v>
      </c>
      <c r="E3630" t="s">
        <v>3342</v>
      </c>
    </row>
    <row r="3631" spans="1:5" x14ac:dyDescent="0.25">
      <c r="A3631" t="s">
        <v>8</v>
      </c>
      <c r="C3631" s="6" t="s">
        <v>3328</v>
      </c>
      <c r="E3631" t="s">
        <v>3339</v>
      </c>
    </row>
    <row r="3632" spans="1:5" x14ac:dyDescent="0.25">
      <c r="A3632" t="s">
        <v>17</v>
      </c>
      <c r="C3632" s="5" t="s">
        <v>3330</v>
      </c>
      <c r="E3632" t="s">
        <v>3341</v>
      </c>
    </row>
    <row r="3633" spans="1:5" x14ac:dyDescent="0.25">
      <c r="A3633" t="s">
        <v>24</v>
      </c>
      <c r="C3633" s="6" t="s">
        <v>3331</v>
      </c>
      <c r="E3633" t="s">
        <v>3342</v>
      </c>
    </row>
    <row r="3634" spans="1:5" x14ac:dyDescent="0.25">
      <c r="A3634" t="s">
        <v>24</v>
      </c>
      <c r="C3634" s="5" t="s">
        <v>3331</v>
      </c>
      <c r="E3634" t="s">
        <v>3342</v>
      </c>
    </row>
    <row r="3635" spans="1:5" x14ac:dyDescent="0.25">
      <c r="A3635" t="s">
        <v>49</v>
      </c>
      <c r="C3635" s="6" t="s">
        <v>3333</v>
      </c>
      <c r="E3635" t="s">
        <v>3344</v>
      </c>
    </row>
    <row r="3636" spans="1:5" x14ac:dyDescent="0.25">
      <c r="A3636" t="s">
        <v>8</v>
      </c>
      <c r="C3636" s="5" t="s">
        <v>3328</v>
      </c>
      <c r="E3636" t="s">
        <v>3339</v>
      </c>
    </row>
    <row r="3637" spans="1:5" x14ac:dyDescent="0.25">
      <c r="A3637" t="s">
        <v>24</v>
      </c>
      <c r="C3637" s="6" t="s">
        <v>3331</v>
      </c>
      <c r="E3637" t="s">
        <v>3342</v>
      </c>
    </row>
    <row r="3638" spans="1:5" x14ac:dyDescent="0.25">
      <c r="A3638" t="s">
        <v>8</v>
      </c>
      <c r="C3638" s="5" t="s">
        <v>3328</v>
      </c>
      <c r="E3638" t="s">
        <v>3339</v>
      </c>
    </row>
    <row r="3639" spans="1:5" x14ac:dyDescent="0.25">
      <c r="A3639" t="s">
        <v>8</v>
      </c>
      <c r="C3639" s="6" t="s">
        <v>3328</v>
      </c>
      <c r="E3639" t="s">
        <v>3339</v>
      </c>
    </row>
    <row r="3640" spans="1:5" x14ac:dyDescent="0.25">
      <c r="A3640" t="s">
        <v>8</v>
      </c>
      <c r="C3640" s="5" t="s">
        <v>3328</v>
      </c>
      <c r="E3640" t="s">
        <v>3339</v>
      </c>
    </row>
    <row r="3641" spans="1:5" x14ac:dyDescent="0.25">
      <c r="A3641" t="s">
        <v>8</v>
      </c>
      <c r="C3641" s="6" t="s">
        <v>3328</v>
      </c>
      <c r="E3641" t="s">
        <v>3339</v>
      </c>
    </row>
    <row r="3642" spans="1:5" x14ac:dyDescent="0.25">
      <c r="A3642" t="s">
        <v>186</v>
      </c>
      <c r="C3642" s="5" t="s">
        <v>3336</v>
      </c>
      <c r="E3642" t="s">
        <v>3347</v>
      </c>
    </row>
    <row r="3643" spans="1:5" x14ac:dyDescent="0.25">
      <c r="A3643" t="s">
        <v>8</v>
      </c>
      <c r="C3643" s="6" t="s">
        <v>3328</v>
      </c>
      <c r="E3643" t="s">
        <v>3339</v>
      </c>
    </row>
    <row r="3644" spans="1:5" x14ac:dyDescent="0.25">
      <c r="A3644" t="s">
        <v>24</v>
      </c>
      <c r="C3644" s="5" t="s">
        <v>3331</v>
      </c>
      <c r="E3644" t="s">
        <v>3342</v>
      </c>
    </row>
    <row r="3645" spans="1:5" x14ac:dyDescent="0.25">
      <c r="A3645" t="s">
        <v>8</v>
      </c>
      <c r="C3645" s="6" t="s">
        <v>3328</v>
      </c>
      <c r="E3645" t="s">
        <v>3339</v>
      </c>
    </row>
    <row r="3646" spans="1:5" x14ac:dyDescent="0.25">
      <c r="A3646" t="s">
        <v>17</v>
      </c>
      <c r="C3646" s="5" t="s">
        <v>3330</v>
      </c>
      <c r="E3646" t="s">
        <v>3341</v>
      </c>
    </row>
    <row r="3647" spans="1:5" x14ac:dyDescent="0.25">
      <c r="A3647" t="s">
        <v>8</v>
      </c>
      <c r="C3647" s="6" t="s">
        <v>3328</v>
      </c>
      <c r="E3647" t="s">
        <v>3339</v>
      </c>
    </row>
    <row r="3648" spans="1:5" x14ac:dyDescent="0.25">
      <c r="A3648" t="s">
        <v>24</v>
      </c>
      <c r="C3648" s="5" t="s">
        <v>3331</v>
      </c>
      <c r="E3648" t="s">
        <v>3342</v>
      </c>
    </row>
    <row r="3649" spans="1:5" x14ac:dyDescent="0.25">
      <c r="A3649" t="s">
        <v>17</v>
      </c>
      <c r="C3649" s="6" t="s">
        <v>3330</v>
      </c>
      <c r="E3649" t="s">
        <v>3341</v>
      </c>
    </row>
    <row r="3650" spans="1:5" x14ac:dyDescent="0.25">
      <c r="A3650" t="s">
        <v>24</v>
      </c>
      <c r="C3650" s="5" t="s">
        <v>3331</v>
      </c>
      <c r="E3650" t="s">
        <v>3342</v>
      </c>
    </row>
    <row r="3651" spans="1:5" x14ac:dyDescent="0.25">
      <c r="A3651" t="s">
        <v>84</v>
      </c>
      <c r="C3651" s="6" t="s">
        <v>3335</v>
      </c>
      <c r="E3651" t="s">
        <v>3346</v>
      </c>
    </row>
    <row r="3652" spans="1:5" x14ac:dyDescent="0.25">
      <c r="A3652" t="s">
        <v>24</v>
      </c>
      <c r="C3652" s="5" t="s">
        <v>3331</v>
      </c>
      <c r="E3652" t="s">
        <v>3342</v>
      </c>
    </row>
    <row r="3653" spans="1:5" x14ac:dyDescent="0.25">
      <c r="A3653" t="s">
        <v>24</v>
      </c>
      <c r="C3653" s="6" t="s">
        <v>3331</v>
      </c>
      <c r="E3653" t="s">
        <v>3342</v>
      </c>
    </row>
    <row r="3654" spans="1:5" x14ac:dyDescent="0.25">
      <c r="A3654" t="s">
        <v>24</v>
      </c>
      <c r="C3654" s="5" t="s">
        <v>3331</v>
      </c>
      <c r="E3654" t="s">
        <v>3342</v>
      </c>
    </row>
    <row r="3655" spans="1:5" x14ac:dyDescent="0.25">
      <c r="A3655" t="s">
        <v>17</v>
      </c>
      <c r="C3655" s="6" t="s">
        <v>3330</v>
      </c>
      <c r="E3655" t="s">
        <v>3341</v>
      </c>
    </row>
    <row r="3656" spans="1:5" x14ac:dyDescent="0.25">
      <c r="A3656" t="s">
        <v>8</v>
      </c>
      <c r="C3656" s="5" t="s">
        <v>3328</v>
      </c>
      <c r="E3656" t="s">
        <v>3339</v>
      </c>
    </row>
    <row r="3657" spans="1:5" x14ac:dyDescent="0.25">
      <c r="A3657" t="s">
        <v>8</v>
      </c>
      <c r="C3657" s="6" t="s">
        <v>3328</v>
      </c>
      <c r="E3657" t="s">
        <v>3339</v>
      </c>
    </row>
    <row r="3658" spans="1:5" x14ac:dyDescent="0.25">
      <c r="A3658" t="s">
        <v>8</v>
      </c>
      <c r="C3658" s="5" t="s">
        <v>3328</v>
      </c>
      <c r="E3658" t="s">
        <v>3339</v>
      </c>
    </row>
    <row r="3659" spans="1:5" x14ac:dyDescent="0.25">
      <c r="A3659" t="s">
        <v>8</v>
      </c>
      <c r="C3659" s="6" t="s">
        <v>3328</v>
      </c>
      <c r="E3659" t="s">
        <v>3339</v>
      </c>
    </row>
    <row r="3660" spans="1:5" x14ac:dyDescent="0.25">
      <c r="A3660" t="s">
        <v>8</v>
      </c>
      <c r="C3660" s="5" t="s">
        <v>3328</v>
      </c>
      <c r="E3660" t="s">
        <v>3339</v>
      </c>
    </row>
    <row r="3661" spans="1:5" x14ac:dyDescent="0.25">
      <c r="A3661" t="s">
        <v>11</v>
      </c>
      <c r="C3661" s="6" t="s">
        <v>3329</v>
      </c>
      <c r="E3661" t="s">
        <v>3340</v>
      </c>
    </row>
    <row r="3662" spans="1:5" x14ac:dyDescent="0.25">
      <c r="A3662" t="s">
        <v>8</v>
      </c>
      <c r="C3662" s="5" t="s">
        <v>3328</v>
      </c>
      <c r="E3662" t="s">
        <v>3339</v>
      </c>
    </row>
    <row r="3663" spans="1:5" x14ac:dyDescent="0.25">
      <c r="A3663" t="s">
        <v>17</v>
      </c>
      <c r="C3663" s="6" t="s">
        <v>3330</v>
      </c>
      <c r="E3663" t="s">
        <v>3341</v>
      </c>
    </row>
    <row r="3664" spans="1:5" x14ac:dyDescent="0.25">
      <c r="A3664" t="s">
        <v>24</v>
      </c>
      <c r="C3664" s="5" t="s">
        <v>3331</v>
      </c>
      <c r="E3664" t="s">
        <v>3342</v>
      </c>
    </row>
    <row r="3665" spans="1:5" x14ac:dyDescent="0.25">
      <c r="A3665" t="s">
        <v>24</v>
      </c>
      <c r="C3665" s="6" t="s">
        <v>3331</v>
      </c>
      <c r="E3665" t="s">
        <v>3342</v>
      </c>
    </row>
    <row r="3666" spans="1:5" x14ac:dyDescent="0.25">
      <c r="A3666" t="s">
        <v>17</v>
      </c>
      <c r="C3666" s="5" t="s">
        <v>3330</v>
      </c>
      <c r="E3666" t="s">
        <v>3341</v>
      </c>
    </row>
    <row r="3667" spans="1:5" x14ac:dyDescent="0.25">
      <c r="A3667" t="s">
        <v>8</v>
      </c>
      <c r="C3667" s="6" t="s">
        <v>3328</v>
      </c>
      <c r="E3667" t="s">
        <v>3339</v>
      </c>
    </row>
    <row r="3668" spans="1:5" x14ac:dyDescent="0.25">
      <c r="A3668" t="s">
        <v>8</v>
      </c>
      <c r="C3668" s="5" t="s">
        <v>3328</v>
      </c>
      <c r="E3668" t="s">
        <v>3339</v>
      </c>
    </row>
    <row r="3669" spans="1:5" x14ac:dyDescent="0.25">
      <c r="A3669" t="s">
        <v>8</v>
      </c>
      <c r="C3669" s="6" t="s">
        <v>3328</v>
      </c>
      <c r="E3669" t="s">
        <v>3339</v>
      </c>
    </row>
    <row r="3670" spans="1:5" x14ac:dyDescent="0.25">
      <c r="A3670" t="s">
        <v>8</v>
      </c>
      <c r="C3670" s="5" t="s">
        <v>3328</v>
      </c>
      <c r="E3670" t="s">
        <v>3339</v>
      </c>
    </row>
    <row r="3671" spans="1:5" x14ac:dyDescent="0.25">
      <c r="A3671" t="s">
        <v>11</v>
      </c>
      <c r="C3671" s="6" t="s">
        <v>3329</v>
      </c>
      <c r="E3671" t="s">
        <v>3340</v>
      </c>
    </row>
    <row r="3672" spans="1:5" x14ac:dyDescent="0.25">
      <c r="A3672" t="s">
        <v>11</v>
      </c>
      <c r="C3672" s="5" t="s">
        <v>3329</v>
      </c>
      <c r="E3672" t="s">
        <v>3340</v>
      </c>
    </row>
    <row r="3673" spans="1:5" x14ac:dyDescent="0.25">
      <c r="A3673" t="s">
        <v>8</v>
      </c>
      <c r="C3673" s="6" t="s">
        <v>3328</v>
      </c>
      <c r="E3673" t="s">
        <v>3339</v>
      </c>
    </row>
    <row r="3674" spans="1:5" x14ac:dyDescent="0.25">
      <c r="A3674" t="s">
        <v>8</v>
      </c>
      <c r="C3674" s="5" t="s">
        <v>3328</v>
      </c>
      <c r="E3674" t="s">
        <v>3339</v>
      </c>
    </row>
    <row r="3675" spans="1:5" x14ac:dyDescent="0.25">
      <c r="A3675" t="s">
        <v>49</v>
      </c>
      <c r="C3675" s="6" t="s">
        <v>3333</v>
      </c>
      <c r="E3675" t="s">
        <v>3344</v>
      </c>
    </row>
    <row r="3676" spans="1:5" x14ac:dyDescent="0.25">
      <c r="A3676" t="s">
        <v>8</v>
      </c>
      <c r="C3676" s="5" t="s">
        <v>3328</v>
      </c>
      <c r="E3676" t="s">
        <v>3339</v>
      </c>
    </row>
    <row r="3677" spans="1:5" x14ac:dyDescent="0.25">
      <c r="A3677" t="s">
        <v>8</v>
      </c>
      <c r="C3677" s="6" t="s">
        <v>3328</v>
      </c>
      <c r="E3677" t="s">
        <v>3339</v>
      </c>
    </row>
    <row r="3678" spans="1:5" x14ac:dyDescent="0.25">
      <c r="A3678" t="s">
        <v>28</v>
      </c>
      <c r="C3678" s="5" t="s">
        <v>3332</v>
      </c>
      <c r="E3678" t="s">
        <v>3343</v>
      </c>
    </row>
    <row r="3679" spans="1:5" x14ac:dyDescent="0.25">
      <c r="A3679" t="s">
        <v>8</v>
      </c>
      <c r="C3679" s="6" t="s">
        <v>3328</v>
      </c>
      <c r="E3679" t="s">
        <v>3339</v>
      </c>
    </row>
    <row r="3680" spans="1:5" x14ac:dyDescent="0.25">
      <c r="A3680" t="s">
        <v>8</v>
      </c>
      <c r="C3680" s="5" t="s">
        <v>3328</v>
      </c>
      <c r="E3680" t="s">
        <v>3339</v>
      </c>
    </row>
    <row r="3681" spans="1:5" x14ac:dyDescent="0.25">
      <c r="A3681" t="s">
        <v>8</v>
      </c>
      <c r="C3681" s="6" t="s">
        <v>3328</v>
      </c>
      <c r="E3681" t="s">
        <v>3339</v>
      </c>
    </row>
    <row r="3682" spans="1:5" x14ac:dyDescent="0.25">
      <c r="A3682" t="s">
        <v>28</v>
      </c>
      <c r="C3682" s="5" t="s">
        <v>3332</v>
      </c>
      <c r="E3682" t="s">
        <v>3343</v>
      </c>
    </row>
    <row r="3683" spans="1:5" x14ac:dyDescent="0.25">
      <c r="A3683" t="s">
        <v>8</v>
      </c>
      <c r="C3683" s="6" t="s">
        <v>3328</v>
      </c>
      <c r="E3683" t="s">
        <v>3339</v>
      </c>
    </row>
    <row r="3684" spans="1:5" x14ac:dyDescent="0.25">
      <c r="A3684" t="s">
        <v>8</v>
      </c>
      <c r="C3684" s="5" t="s">
        <v>3328</v>
      </c>
      <c r="E3684" t="s">
        <v>3339</v>
      </c>
    </row>
    <row r="3685" spans="1:5" x14ac:dyDescent="0.25">
      <c r="A3685" t="s">
        <v>17</v>
      </c>
      <c r="C3685" s="6" t="s">
        <v>3330</v>
      </c>
      <c r="E3685" t="s">
        <v>3341</v>
      </c>
    </row>
    <row r="3686" spans="1:5" x14ac:dyDescent="0.25">
      <c r="A3686" t="s">
        <v>8</v>
      </c>
      <c r="C3686" s="5" t="s">
        <v>3328</v>
      </c>
      <c r="E3686" t="s">
        <v>3339</v>
      </c>
    </row>
    <row r="3687" spans="1:5" x14ac:dyDescent="0.25">
      <c r="A3687" t="s">
        <v>8</v>
      </c>
      <c r="C3687" s="6" t="s">
        <v>3328</v>
      </c>
      <c r="E3687" t="s">
        <v>3339</v>
      </c>
    </row>
    <row r="3688" spans="1:5" x14ac:dyDescent="0.25">
      <c r="A3688" t="s">
        <v>8</v>
      </c>
      <c r="C3688" s="5" t="s">
        <v>3328</v>
      </c>
      <c r="E3688" t="s">
        <v>3339</v>
      </c>
    </row>
    <row r="3689" spans="1:5" x14ac:dyDescent="0.25">
      <c r="A3689" t="s">
        <v>8</v>
      </c>
      <c r="C3689" s="6" t="s">
        <v>3328</v>
      </c>
      <c r="E3689" t="s">
        <v>3339</v>
      </c>
    </row>
    <row r="3690" spans="1:5" x14ac:dyDescent="0.25">
      <c r="A3690" t="s">
        <v>8</v>
      </c>
      <c r="C3690" s="5" t="s">
        <v>3328</v>
      </c>
      <c r="E3690" t="s">
        <v>3339</v>
      </c>
    </row>
    <row r="3691" spans="1:5" x14ac:dyDescent="0.25">
      <c r="A3691" t="s">
        <v>8</v>
      </c>
      <c r="C3691" s="6" t="s">
        <v>3328</v>
      </c>
      <c r="E3691" t="s">
        <v>3339</v>
      </c>
    </row>
    <row r="3692" spans="1:5" x14ac:dyDescent="0.25">
      <c r="A3692" t="s">
        <v>24</v>
      </c>
      <c r="C3692" s="5" t="s">
        <v>3331</v>
      </c>
      <c r="E3692" t="s">
        <v>3342</v>
      </c>
    </row>
    <row r="3693" spans="1:5" x14ac:dyDescent="0.25">
      <c r="A3693" t="s">
        <v>24</v>
      </c>
      <c r="C3693" s="6" t="s">
        <v>3331</v>
      </c>
      <c r="E3693" t="s">
        <v>3342</v>
      </c>
    </row>
    <row r="3694" spans="1:5" x14ac:dyDescent="0.25">
      <c r="A3694" t="s">
        <v>8</v>
      </c>
      <c r="C3694" s="5" t="s">
        <v>3328</v>
      </c>
      <c r="E3694" t="s">
        <v>3339</v>
      </c>
    </row>
    <row r="3695" spans="1:5" x14ac:dyDescent="0.25">
      <c r="A3695" t="s">
        <v>24</v>
      </c>
      <c r="C3695" s="6" t="s">
        <v>3331</v>
      </c>
      <c r="E3695" t="s">
        <v>3342</v>
      </c>
    </row>
    <row r="3696" spans="1:5" x14ac:dyDescent="0.25">
      <c r="A3696" t="s">
        <v>17</v>
      </c>
      <c r="C3696" s="5" t="s">
        <v>3330</v>
      </c>
      <c r="E3696" t="s">
        <v>3341</v>
      </c>
    </row>
    <row r="3697" spans="1:5" x14ac:dyDescent="0.25">
      <c r="A3697" t="s">
        <v>24</v>
      </c>
      <c r="C3697" s="6" t="s">
        <v>3331</v>
      </c>
      <c r="E3697" t="s">
        <v>3342</v>
      </c>
    </row>
    <row r="3698" spans="1:5" x14ac:dyDescent="0.25">
      <c r="A3698" t="s">
        <v>17</v>
      </c>
      <c r="C3698" s="5" t="s">
        <v>3330</v>
      </c>
      <c r="E3698" t="s">
        <v>3341</v>
      </c>
    </row>
    <row r="3699" spans="1:5" x14ac:dyDescent="0.25">
      <c r="A3699" t="s">
        <v>8</v>
      </c>
      <c r="C3699" s="6" t="s">
        <v>3328</v>
      </c>
      <c r="E3699" t="s">
        <v>3339</v>
      </c>
    </row>
    <row r="3700" spans="1:5" x14ac:dyDescent="0.25">
      <c r="A3700" t="s">
        <v>8</v>
      </c>
      <c r="C3700" s="5" t="s">
        <v>3328</v>
      </c>
      <c r="E3700" t="s">
        <v>3339</v>
      </c>
    </row>
    <row r="3701" spans="1:5" x14ac:dyDescent="0.25">
      <c r="A3701" t="s">
        <v>8</v>
      </c>
      <c r="C3701" s="6" t="s">
        <v>3328</v>
      </c>
      <c r="E3701" t="s">
        <v>3339</v>
      </c>
    </row>
    <row r="3702" spans="1:5" x14ac:dyDescent="0.25">
      <c r="A3702" t="s">
        <v>8</v>
      </c>
      <c r="C3702" s="5" t="s">
        <v>3328</v>
      </c>
      <c r="E3702" t="s">
        <v>3339</v>
      </c>
    </row>
    <row r="3703" spans="1:5" x14ac:dyDescent="0.25">
      <c r="A3703" t="s">
        <v>11</v>
      </c>
      <c r="C3703" s="6" t="s">
        <v>3329</v>
      </c>
      <c r="E3703" t="s">
        <v>3340</v>
      </c>
    </row>
    <row r="3704" spans="1:5" x14ac:dyDescent="0.25">
      <c r="A3704" t="s">
        <v>8</v>
      </c>
      <c r="C3704" s="5" t="s">
        <v>3328</v>
      </c>
      <c r="E3704" t="s">
        <v>3339</v>
      </c>
    </row>
    <row r="3705" spans="1:5" x14ac:dyDescent="0.25">
      <c r="A3705" t="s">
        <v>8</v>
      </c>
      <c r="C3705" s="6" t="s">
        <v>3328</v>
      </c>
      <c r="E3705" t="s">
        <v>3339</v>
      </c>
    </row>
    <row r="3706" spans="1:5" x14ac:dyDescent="0.25">
      <c r="A3706" t="s">
        <v>8</v>
      </c>
      <c r="C3706" s="5" t="s">
        <v>3328</v>
      </c>
      <c r="E3706" t="s">
        <v>3339</v>
      </c>
    </row>
    <row r="3707" spans="1:5" x14ac:dyDescent="0.25">
      <c r="A3707" t="s">
        <v>8</v>
      </c>
      <c r="C3707" s="6" t="s">
        <v>3328</v>
      </c>
      <c r="E3707" t="s">
        <v>3339</v>
      </c>
    </row>
    <row r="3708" spans="1:5" x14ac:dyDescent="0.25">
      <c r="A3708" t="s">
        <v>11</v>
      </c>
      <c r="C3708" s="5" t="s">
        <v>3329</v>
      </c>
      <c r="E3708" t="s">
        <v>3340</v>
      </c>
    </row>
    <row r="3709" spans="1:5" x14ac:dyDescent="0.25">
      <c r="A3709" t="s">
        <v>24</v>
      </c>
      <c r="C3709" s="6" t="s">
        <v>3331</v>
      </c>
      <c r="E3709" t="s">
        <v>3342</v>
      </c>
    </row>
    <row r="3710" spans="1:5" x14ac:dyDescent="0.25">
      <c r="A3710" t="s">
        <v>8</v>
      </c>
      <c r="C3710" s="5" t="s">
        <v>3328</v>
      </c>
      <c r="E3710" t="s">
        <v>3339</v>
      </c>
    </row>
    <row r="3711" spans="1:5" x14ac:dyDescent="0.25">
      <c r="A3711" t="s">
        <v>8</v>
      </c>
      <c r="C3711" s="6" t="s">
        <v>3328</v>
      </c>
      <c r="E3711" t="s">
        <v>3339</v>
      </c>
    </row>
    <row r="3712" spans="1:5" x14ac:dyDescent="0.25">
      <c r="A3712" t="s">
        <v>8</v>
      </c>
      <c r="C3712" s="5" t="s">
        <v>3328</v>
      </c>
      <c r="E3712" t="s">
        <v>3339</v>
      </c>
    </row>
    <row r="3713" spans="1:5" x14ac:dyDescent="0.25">
      <c r="A3713" t="s">
        <v>8</v>
      </c>
      <c r="C3713" s="6" t="s">
        <v>3328</v>
      </c>
      <c r="E3713" t="s">
        <v>3339</v>
      </c>
    </row>
    <row r="3714" spans="1:5" x14ac:dyDescent="0.25">
      <c r="A3714" t="s">
        <v>8</v>
      </c>
      <c r="C3714" s="5" t="s">
        <v>3328</v>
      </c>
      <c r="E3714" t="s">
        <v>3339</v>
      </c>
    </row>
    <row r="3715" spans="1:5" x14ac:dyDescent="0.25">
      <c r="A3715" t="s">
        <v>8</v>
      </c>
      <c r="C3715" s="6" t="s">
        <v>3328</v>
      </c>
      <c r="E3715" t="s">
        <v>3339</v>
      </c>
    </row>
    <row r="3716" spans="1:5" x14ac:dyDescent="0.25">
      <c r="A3716" t="s">
        <v>8</v>
      </c>
      <c r="C3716" s="5" t="s">
        <v>3328</v>
      </c>
      <c r="E3716" t="s">
        <v>3339</v>
      </c>
    </row>
    <row r="3717" spans="1:5" x14ac:dyDescent="0.25">
      <c r="A3717" t="s">
        <v>8</v>
      </c>
      <c r="C3717" s="6" t="s">
        <v>3328</v>
      </c>
      <c r="E3717" t="s">
        <v>3339</v>
      </c>
    </row>
    <row r="3718" spans="1:5" x14ac:dyDescent="0.25">
      <c r="A3718" t="s">
        <v>8</v>
      </c>
      <c r="C3718" s="5" t="s">
        <v>3328</v>
      </c>
      <c r="E3718" t="s">
        <v>3339</v>
      </c>
    </row>
    <row r="3719" spans="1:5" x14ac:dyDescent="0.25">
      <c r="A3719" t="s">
        <v>8</v>
      </c>
      <c r="C3719" s="6" t="s">
        <v>3328</v>
      </c>
      <c r="E3719" t="s">
        <v>3339</v>
      </c>
    </row>
    <row r="3720" spans="1:5" x14ac:dyDescent="0.25">
      <c r="A3720" t="s">
        <v>8</v>
      </c>
      <c r="C3720" s="5" t="s">
        <v>3328</v>
      </c>
      <c r="E3720" t="s">
        <v>3339</v>
      </c>
    </row>
    <row r="3721" spans="1:5" x14ac:dyDescent="0.25">
      <c r="A3721" t="s">
        <v>8</v>
      </c>
      <c r="C3721" s="6" t="s">
        <v>3328</v>
      </c>
      <c r="E3721" t="s">
        <v>3339</v>
      </c>
    </row>
    <row r="3722" spans="1:5" x14ac:dyDescent="0.25">
      <c r="A3722" t="s">
        <v>8</v>
      </c>
      <c r="C3722" s="5" t="s">
        <v>3328</v>
      </c>
      <c r="E3722" t="s">
        <v>3339</v>
      </c>
    </row>
    <row r="3723" spans="1:5" x14ac:dyDescent="0.25">
      <c r="A3723" t="s">
        <v>8</v>
      </c>
      <c r="C3723" s="6" t="s">
        <v>3328</v>
      </c>
      <c r="E3723" t="s">
        <v>3339</v>
      </c>
    </row>
    <row r="3724" spans="1:5" x14ac:dyDescent="0.25">
      <c r="A3724" t="s">
        <v>8</v>
      </c>
      <c r="C3724" s="5" t="s">
        <v>3328</v>
      </c>
      <c r="E3724" t="s">
        <v>3339</v>
      </c>
    </row>
    <row r="3725" spans="1:5" x14ac:dyDescent="0.25">
      <c r="A3725" t="s">
        <v>8</v>
      </c>
      <c r="C3725" s="6" t="s">
        <v>3328</v>
      </c>
      <c r="E3725" t="s">
        <v>3339</v>
      </c>
    </row>
    <row r="3726" spans="1:5" x14ac:dyDescent="0.25">
      <c r="A3726" t="s">
        <v>8</v>
      </c>
      <c r="C3726" s="5" t="s">
        <v>3328</v>
      </c>
      <c r="E3726" t="s">
        <v>3339</v>
      </c>
    </row>
    <row r="3727" spans="1:5" x14ac:dyDescent="0.25">
      <c r="A3727" t="s">
        <v>24</v>
      </c>
      <c r="C3727" s="6" t="s">
        <v>3331</v>
      </c>
      <c r="E3727" t="s">
        <v>3342</v>
      </c>
    </row>
    <row r="3728" spans="1:5" x14ac:dyDescent="0.25">
      <c r="A3728" t="s">
        <v>24</v>
      </c>
      <c r="C3728" s="5" t="s">
        <v>3331</v>
      </c>
      <c r="E3728" t="s">
        <v>3342</v>
      </c>
    </row>
    <row r="3729" spans="1:5" x14ac:dyDescent="0.25">
      <c r="A3729" t="s">
        <v>8</v>
      </c>
      <c r="C3729" s="6" t="s">
        <v>3328</v>
      </c>
      <c r="E3729" t="s">
        <v>3339</v>
      </c>
    </row>
    <row r="3730" spans="1:5" x14ac:dyDescent="0.25">
      <c r="A3730" t="s">
        <v>11</v>
      </c>
      <c r="C3730" s="5" t="s">
        <v>3329</v>
      </c>
      <c r="E3730" t="s">
        <v>3340</v>
      </c>
    </row>
    <row r="3731" spans="1:5" x14ac:dyDescent="0.25">
      <c r="A3731" t="s">
        <v>8</v>
      </c>
      <c r="C3731" s="6" t="s">
        <v>3328</v>
      </c>
      <c r="E3731" t="s">
        <v>3339</v>
      </c>
    </row>
    <row r="3732" spans="1:5" x14ac:dyDescent="0.25">
      <c r="A3732" t="s">
        <v>49</v>
      </c>
      <c r="C3732" s="5" t="s">
        <v>3333</v>
      </c>
      <c r="E3732" t="s">
        <v>3344</v>
      </c>
    </row>
    <row r="3733" spans="1:5" x14ac:dyDescent="0.25">
      <c r="A3733" t="s">
        <v>84</v>
      </c>
      <c r="C3733" s="6" t="s">
        <v>3335</v>
      </c>
      <c r="E3733" t="s">
        <v>3346</v>
      </c>
    </row>
    <row r="3734" spans="1:5" x14ac:dyDescent="0.25">
      <c r="A3734" t="s">
        <v>11</v>
      </c>
      <c r="C3734" s="5" t="s">
        <v>3329</v>
      </c>
      <c r="E3734" t="s">
        <v>3340</v>
      </c>
    </row>
    <row r="3735" spans="1:5" x14ac:dyDescent="0.25">
      <c r="A3735" t="s">
        <v>8</v>
      </c>
      <c r="C3735" s="6" t="s">
        <v>3328</v>
      </c>
      <c r="E3735" t="s">
        <v>3339</v>
      </c>
    </row>
    <row r="3736" spans="1:5" x14ac:dyDescent="0.25">
      <c r="A3736" t="s">
        <v>11</v>
      </c>
      <c r="C3736" s="5" t="s">
        <v>3329</v>
      </c>
      <c r="E3736" t="s">
        <v>3340</v>
      </c>
    </row>
    <row r="3737" spans="1:5" x14ac:dyDescent="0.25">
      <c r="A3737" t="s">
        <v>17</v>
      </c>
      <c r="C3737" s="6" t="s">
        <v>3330</v>
      </c>
      <c r="E3737" t="s">
        <v>3341</v>
      </c>
    </row>
    <row r="3738" spans="1:5" x14ac:dyDescent="0.25">
      <c r="A3738" t="s">
        <v>11</v>
      </c>
      <c r="C3738" s="5" t="s">
        <v>3329</v>
      </c>
      <c r="E3738" t="s">
        <v>3340</v>
      </c>
    </row>
    <row r="3739" spans="1:5" x14ac:dyDescent="0.25">
      <c r="A3739" t="s">
        <v>8</v>
      </c>
      <c r="C3739" s="6" t="s">
        <v>3328</v>
      </c>
      <c r="E3739" t="s">
        <v>3339</v>
      </c>
    </row>
    <row r="3740" spans="1:5" x14ac:dyDescent="0.25">
      <c r="A3740" t="s">
        <v>8</v>
      </c>
      <c r="C3740" s="5" t="s">
        <v>3328</v>
      </c>
      <c r="E3740" t="s">
        <v>3339</v>
      </c>
    </row>
    <row r="3741" spans="1:5" x14ac:dyDescent="0.25">
      <c r="A3741" t="s">
        <v>8</v>
      </c>
      <c r="C3741" s="6" t="s">
        <v>3328</v>
      </c>
      <c r="E3741" t="s">
        <v>3339</v>
      </c>
    </row>
    <row r="3742" spans="1:5" x14ac:dyDescent="0.25">
      <c r="A3742" t="s">
        <v>8</v>
      </c>
      <c r="C3742" s="5" t="s">
        <v>3328</v>
      </c>
      <c r="E3742" t="s">
        <v>3339</v>
      </c>
    </row>
    <row r="3743" spans="1:5" x14ac:dyDescent="0.25">
      <c r="A3743" t="s">
        <v>8</v>
      </c>
      <c r="C3743" s="6" t="s">
        <v>3328</v>
      </c>
      <c r="E3743" t="s">
        <v>3339</v>
      </c>
    </row>
    <row r="3744" spans="1:5" x14ac:dyDescent="0.25">
      <c r="A3744" t="s">
        <v>8</v>
      </c>
      <c r="C3744" s="5" t="s">
        <v>3328</v>
      </c>
      <c r="E3744" t="s">
        <v>3339</v>
      </c>
    </row>
    <row r="3745" spans="1:5" x14ac:dyDescent="0.25">
      <c r="A3745" t="s">
        <v>8</v>
      </c>
      <c r="C3745" s="6" t="s">
        <v>3328</v>
      </c>
      <c r="E3745" t="s">
        <v>3339</v>
      </c>
    </row>
    <row r="3746" spans="1:5" x14ac:dyDescent="0.25">
      <c r="A3746" t="s">
        <v>17</v>
      </c>
      <c r="C3746" s="5" t="s">
        <v>3330</v>
      </c>
      <c r="E3746" t="s">
        <v>3341</v>
      </c>
    </row>
    <row r="3747" spans="1:5" x14ac:dyDescent="0.25">
      <c r="A3747" t="s">
        <v>17</v>
      </c>
      <c r="C3747" s="6" t="s">
        <v>3330</v>
      </c>
      <c r="E3747" t="s">
        <v>3341</v>
      </c>
    </row>
    <row r="3748" spans="1:5" x14ac:dyDescent="0.25">
      <c r="A3748" t="s">
        <v>8</v>
      </c>
      <c r="C3748" s="5" t="s">
        <v>3328</v>
      </c>
      <c r="E3748" t="s">
        <v>3339</v>
      </c>
    </row>
    <row r="3749" spans="1:5" x14ac:dyDescent="0.25">
      <c r="A3749" t="s">
        <v>17</v>
      </c>
      <c r="C3749" s="6" t="s">
        <v>3330</v>
      </c>
      <c r="E3749" t="s">
        <v>3341</v>
      </c>
    </row>
    <row r="3750" spans="1:5" x14ac:dyDescent="0.25">
      <c r="A3750" t="s">
        <v>11</v>
      </c>
      <c r="C3750" s="5" t="s">
        <v>3329</v>
      </c>
      <c r="E3750" t="s">
        <v>3340</v>
      </c>
    </row>
    <row r="3751" spans="1:5" x14ac:dyDescent="0.25">
      <c r="A3751" t="s">
        <v>24</v>
      </c>
      <c r="C3751" s="6" t="s">
        <v>3331</v>
      </c>
      <c r="E3751" t="s">
        <v>3342</v>
      </c>
    </row>
    <row r="3752" spans="1:5" x14ac:dyDescent="0.25">
      <c r="A3752" t="s">
        <v>24</v>
      </c>
      <c r="C3752" s="5" t="s">
        <v>3331</v>
      </c>
      <c r="E3752" t="s">
        <v>3342</v>
      </c>
    </row>
    <row r="3753" spans="1:5" x14ac:dyDescent="0.25">
      <c r="A3753" t="s">
        <v>17</v>
      </c>
      <c r="C3753" s="6" t="s">
        <v>3330</v>
      </c>
      <c r="E3753" t="s">
        <v>3341</v>
      </c>
    </row>
    <row r="3754" spans="1:5" x14ac:dyDescent="0.25">
      <c r="A3754" t="s">
        <v>11</v>
      </c>
      <c r="C3754" s="5" t="s">
        <v>3329</v>
      </c>
      <c r="E3754" t="s">
        <v>3340</v>
      </c>
    </row>
    <row r="3755" spans="1:5" x14ac:dyDescent="0.25">
      <c r="A3755" t="s">
        <v>8</v>
      </c>
      <c r="C3755" s="6" t="s">
        <v>3328</v>
      </c>
      <c r="E3755" t="s">
        <v>3339</v>
      </c>
    </row>
    <row r="3756" spans="1:5" x14ac:dyDescent="0.25">
      <c r="A3756" t="s">
        <v>8</v>
      </c>
      <c r="C3756" s="5" t="s">
        <v>3328</v>
      </c>
      <c r="E3756" t="s">
        <v>3339</v>
      </c>
    </row>
    <row r="3757" spans="1:5" x14ac:dyDescent="0.25">
      <c r="A3757" t="s">
        <v>8</v>
      </c>
      <c r="C3757" s="6" t="s">
        <v>3328</v>
      </c>
      <c r="E3757" t="s">
        <v>3339</v>
      </c>
    </row>
    <row r="3758" spans="1:5" x14ac:dyDescent="0.25">
      <c r="A3758" t="s">
        <v>24</v>
      </c>
      <c r="C3758" s="5" t="s">
        <v>3331</v>
      </c>
      <c r="E3758" t="s">
        <v>3342</v>
      </c>
    </row>
    <row r="3759" spans="1:5" x14ac:dyDescent="0.25">
      <c r="A3759" t="s">
        <v>17</v>
      </c>
      <c r="C3759" s="6" t="s">
        <v>3330</v>
      </c>
      <c r="E3759" t="s">
        <v>3341</v>
      </c>
    </row>
    <row r="3760" spans="1:5" x14ac:dyDescent="0.25">
      <c r="A3760" t="s">
        <v>8</v>
      </c>
      <c r="C3760" s="5" t="s">
        <v>3328</v>
      </c>
      <c r="E3760" t="s">
        <v>3339</v>
      </c>
    </row>
    <row r="3761" spans="1:5" x14ac:dyDescent="0.25">
      <c r="A3761" t="s">
        <v>8</v>
      </c>
      <c r="C3761" s="6" t="s">
        <v>3328</v>
      </c>
      <c r="E3761" t="s">
        <v>3339</v>
      </c>
    </row>
    <row r="3762" spans="1:5" x14ac:dyDescent="0.25">
      <c r="A3762" t="s">
        <v>8</v>
      </c>
      <c r="C3762" s="5" t="s">
        <v>3328</v>
      </c>
      <c r="E3762" t="s">
        <v>3339</v>
      </c>
    </row>
    <row r="3763" spans="1:5" x14ac:dyDescent="0.25">
      <c r="A3763" t="s">
        <v>8</v>
      </c>
      <c r="C3763" s="6" t="s">
        <v>3328</v>
      </c>
      <c r="E3763" t="s">
        <v>3339</v>
      </c>
    </row>
    <row r="3764" spans="1:5" x14ac:dyDescent="0.25">
      <c r="A3764" t="s">
        <v>8</v>
      </c>
      <c r="C3764" s="5" t="s">
        <v>3328</v>
      </c>
      <c r="E3764" t="s">
        <v>3339</v>
      </c>
    </row>
    <row r="3765" spans="1:5" x14ac:dyDescent="0.25">
      <c r="A3765" t="s">
        <v>24</v>
      </c>
      <c r="C3765" s="6" t="s">
        <v>3331</v>
      </c>
      <c r="E3765" t="s">
        <v>3342</v>
      </c>
    </row>
    <row r="3766" spans="1:5" x14ac:dyDescent="0.25">
      <c r="A3766" t="s">
        <v>8</v>
      </c>
      <c r="C3766" s="5" t="s">
        <v>3328</v>
      </c>
      <c r="E3766" t="s">
        <v>3339</v>
      </c>
    </row>
    <row r="3767" spans="1:5" x14ac:dyDescent="0.25">
      <c r="A3767" t="s">
        <v>8</v>
      </c>
      <c r="C3767" s="6" t="s">
        <v>3328</v>
      </c>
      <c r="E3767" t="s">
        <v>3339</v>
      </c>
    </row>
    <row r="3768" spans="1:5" x14ac:dyDescent="0.25">
      <c r="A3768" t="s">
        <v>24</v>
      </c>
      <c r="C3768" s="5" t="s">
        <v>3331</v>
      </c>
      <c r="E3768" t="s">
        <v>3342</v>
      </c>
    </row>
    <row r="3769" spans="1:5" x14ac:dyDescent="0.25">
      <c r="A3769" t="s">
        <v>24</v>
      </c>
      <c r="C3769" s="6" t="s">
        <v>3331</v>
      </c>
      <c r="E3769" t="s">
        <v>3342</v>
      </c>
    </row>
    <row r="3770" spans="1:5" x14ac:dyDescent="0.25">
      <c r="A3770" t="s">
        <v>8</v>
      </c>
      <c r="C3770" s="5" t="s">
        <v>3328</v>
      </c>
      <c r="E3770" t="s">
        <v>3339</v>
      </c>
    </row>
    <row r="3771" spans="1:5" x14ac:dyDescent="0.25">
      <c r="A3771" t="s">
        <v>8</v>
      </c>
      <c r="C3771" s="6" t="s">
        <v>3328</v>
      </c>
      <c r="E3771" t="s">
        <v>3339</v>
      </c>
    </row>
    <row r="3772" spans="1:5" x14ac:dyDescent="0.25">
      <c r="A3772" t="s">
        <v>8</v>
      </c>
      <c r="C3772" s="5" t="s">
        <v>3328</v>
      </c>
      <c r="E3772" t="s">
        <v>3339</v>
      </c>
    </row>
    <row r="3773" spans="1:5" x14ac:dyDescent="0.25">
      <c r="A3773" t="s">
        <v>8</v>
      </c>
      <c r="C3773" s="6" t="s">
        <v>3328</v>
      </c>
      <c r="E3773" t="s">
        <v>3339</v>
      </c>
    </row>
    <row r="3774" spans="1:5" x14ac:dyDescent="0.25">
      <c r="A3774" t="s">
        <v>8</v>
      </c>
      <c r="C3774" s="5" t="s">
        <v>3328</v>
      </c>
      <c r="E3774" t="s">
        <v>3339</v>
      </c>
    </row>
    <row r="3775" spans="1:5" x14ac:dyDescent="0.25">
      <c r="A3775" t="s">
        <v>62</v>
      </c>
      <c r="C3775" s="6" t="s">
        <v>3334</v>
      </c>
      <c r="E3775" t="s">
        <v>3345</v>
      </c>
    </row>
    <row r="3776" spans="1:5" x14ac:dyDescent="0.25">
      <c r="A3776" t="s">
        <v>8</v>
      </c>
      <c r="C3776" s="5" t="s">
        <v>3328</v>
      </c>
      <c r="E3776" t="s">
        <v>3339</v>
      </c>
    </row>
    <row r="3777" spans="1:5" x14ac:dyDescent="0.25">
      <c r="A3777" t="s">
        <v>8</v>
      </c>
      <c r="C3777" s="6" t="s">
        <v>3328</v>
      </c>
      <c r="E3777" t="s">
        <v>3339</v>
      </c>
    </row>
    <row r="3778" spans="1:5" x14ac:dyDescent="0.25">
      <c r="A3778" t="s">
        <v>8</v>
      </c>
      <c r="C3778" s="5" t="s">
        <v>3328</v>
      </c>
      <c r="E3778" t="s">
        <v>3339</v>
      </c>
    </row>
    <row r="3779" spans="1:5" x14ac:dyDescent="0.25">
      <c r="A3779" t="s">
        <v>17</v>
      </c>
      <c r="C3779" s="6" t="s">
        <v>3330</v>
      </c>
      <c r="E3779" t="s">
        <v>3341</v>
      </c>
    </row>
    <row r="3780" spans="1:5" x14ac:dyDescent="0.25">
      <c r="A3780" t="s">
        <v>8</v>
      </c>
      <c r="C3780" s="5" t="s">
        <v>3328</v>
      </c>
      <c r="E3780" t="s">
        <v>3339</v>
      </c>
    </row>
    <row r="3781" spans="1:5" x14ac:dyDescent="0.25">
      <c r="A3781" t="s">
        <v>8</v>
      </c>
      <c r="C3781" s="6" t="s">
        <v>3328</v>
      </c>
      <c r="E3781" t="s">
        <v>3339</v>
      </c>
    </row>
    <row r="3782" spans="1:5" x14ac:dyDescent="0.25">
      <c r="A3782" t="s">
        <v>8</v>
      </c>
      <c r="C3782" s="5" t="s">
        <v>3328</v>
      </c>
      <c r="E3782" t="s">
        <v>3339</v>
      </c>
    </row>
    <row r="3783" spans="1:5" x14ac:dyDescent="0.25">
      <c r="A3783" t="s">
        <v>8</v>
      </c>
      <c r="C3783" s="6" t="s">
        <v>3328</v>
      </c>
      <c r="E3783" t="s">
        <v>3339</v>
      </c>
    </row>
    <row r="3784" spans="1:5" x14ac:dyDescent="0.25">
      <c r="A3784" t="s">
        <v>8</v>
      </c>
      <c r="C3784" s="5" t="s">
        <v>3328</v>
      </c>
      <c r="E3784" t="s">
        <v>3339</v>
      </c>
    </row>
    <row r="3785" spans="1:5" x14ac:dyDescent="0.25">
      <c r="A3785" t="s">
        <v>8</v>
      </c>
      <c r="C3785" s="6" t="s">
        <v>3328</v>
      </c>
      <c r="E3785" t="s">
        <v>3339</v>
      </c>
    </row>
    <row r="3786" spans="1:5" x14ac:dyDescent="0.25">
      <c r="A3786" t="s">
        <v>8</v>
      </c>
      <c r="C3786" s="5" t="s">
        <v>3328</v>
      </c>
      <c r="E3786" t="s">
        <v>3339</v>
      </c>
    </row>
    <row r="3787" spans="1:5" x14ac:dyDescent="0.25">
      <c r="A3787" t="s">
        <v>11</v>
      </c>
      <c r="C3787" s="6" t="s">
        <v>3329</v>
      </c>
      <c r="E3787" t="s">
        <v>3340</v>
      </c>
    </row>
    <row r="3788" spans="1:5" x14ac:dyDescent="0.25">
      <c r="A3788" t="s">
        <v>17</v>
      </c>
      <c r="C3788" s="5" t="s">
        <v>3330</v>
      </c>
      <c r="E3788" t="s">
        <v>3341</v>
      </c>
    </row>
    <row r="3789" spans="1:5" x14ac:dyDescent="0.25">
      <c r="A3789" t="s">
        <v>8</v>
      </c>
      <c r="C3789" s="6" t="s">
        <v>3328</v>
      </c>
      <c r="E3789" t="s">
        <v>3339</v>
      </c>
    </row>
    <row r="3790" spans="1:5" x14ac:dyDescent="0.25">
      <c r="A3790" t="s">
        <v>8</v>
      </c>
      <c r="C3790" s="5" t="s">
        <v>3328</v>
      </c>
      <c r="E3790" t="s">
        <v>3339</v>
      </c>
    </row>
    <row r="3791" spans="1:5" x14ac:dyDescent="0.25">
      <c r="A3791" t="s">
        <v>8</v>
      </c>
      <c r="C3791" s="6" t="s">
        <v>3328</v>
      </c>
      <c r="E3791" t="s">
        <v>3339</v>
      </c>
    </row>
    <row r="3792" spans="1:5" x14ac:dyDescent="0.25">
      <c r="A3792" t="s">
        <v>17</v>
      </c>
      <c r="C3792" s="5" t="s">
        <v>3330</v>
      </c>
      <c r="E3792" t="s">
        <v>3341</v>
      </c>
    </row>
    <row r="3793" spans="1:5" x14ac:dyDescent="0.25">
      <c r="A3793" t="s">
        <v>11</v>
      </c>
      <c r="C3793" s="6" t="s">
        <v>3329</v>
      </c>
      <c r="E3793" t="s">
        <v>3340</v>
      </c>
    </row>
    <row r="3794" spans="1:5" x14ac:dyDescent="0.25">
      <c r="A3794" t="s">
        <v>8</v>
      </c>
      <c r="C3794" s="5" t="s">
        <v>3328</v>
      </c>
      <c r="E3794" t="s">
        <v>3339</v>
      </c>
    </row>
    <row r="3795" spans="1:5" x14ac:dyDescent="0.25">
      <c r="A3795" t="s">
        <v>8</v>
      </c>
      <c r="C3795" s="6" t="s">
        <v>3328</v>
      </c>
      <c r="E3795" t="s">
        <v>3339</v>
      </c>
    </row>
    <row r="3796" spans="1:5" x14ac:dyDescent="0.25">
      <c r="A3796" t="s">
        <v>8</v>
      </c>
      <c r="C3796" s="5" t="s">
        <v>3328</v>
      </c>
      <c r="E3796" t="s">
        <v>3339</v>
      </c>
    </row>
    <row r="3797" spans="1:5" x14ac:dyDescent="0.25">
      <c r="A3797" t="s">
        <v>8</v>
      </c>
      <c r="C3797" s="6" t="s">
        <v>3328</v>
      </c>
      <c r="E3797" t="s">
        <v>3339</v>
      </c>
    </row>
    <row r="3798" spans="1:5" x14ac:dyDescent="0.25">
      <c r="A3798" t="s">
        <v>8</v>
      </c>
      <c r="C3798" s="5" t="s">
        <v>3328</v>
      </c>
      <c r="E3798" t="s">
        <v>3339</v>
      </c>
    </row>
    <row r="3799" spans="1:5" x14ac:dyDescent="0.25">
      <c r="A3799" t="s">
        <v>8</v>
      </c>
      <c r="C3799" s="6" t="s">
        <v>3328</v>
      </c>
      <c r="E3799" t="s">
        <v>3339</v>
      </c>
    </row>
    <row r="3800" spans="1:5" x14ac:dyDescent="0.25">
      <c r="A3800" t="s">
        <v>11</v>
      </c>
      <c r="C3800" s="5" t="s">
        <v>3329</v>
      </c>
      <c r="E3800" t="s">
        <v>3340</v>
      </c>
    </row>
    <row r="3801" spans="1:5" x14ac:dyDescent="0.25">
      <c r="A3801" t="s">
        <v>84</v>
      </c>
      <c r="C3801" s="6" t="s">
        <v>3335</v>
      </c>
      <c r="E3801" t="s">
        <v>3346</v>
      </c>
    </row>
    <row r="3802" spans="1:5" x14ac:dyDescent="0.25">
      <c r="A3802" t="s">
        <v>8</v>
      </c>
      <c r="C3802" s="5" t="s">
        <v>3328</v>
      </c>
      <c r="E3802" t="s">
        <v>3339</v>
      </c>
    </row>
    <row r="3803" spans="1:5" x14ac:dyDescent="0.25">
      <c r="A3803" t="s">
        <v>8</v>
      </c>
      <c r="C3803" s="6" t="s">
        <v>3328</v>
      </c>
      <c r="E3803" t="s">
        <v>3339</v>
      </c>
    </row>
    <row r="3804" spans="1:5" x14ac:dyDescent="0.25">
      <c r="A3804" t="s">
        <v>11</v>
      </c>
      <c r="C3804" s="5" t="s">
        <v>3329</v>
      </c>
      <c r="E3804" t="s">
        <v>3340</v>
      </c>
    </row>
    <row r="3805" spans="1:5" x14ac:dyDescent="0.25">
      <c r="A3805" t="s">
        <v>8</v>
      </c>
      <c r="C3805" s="6" t="s">
        <v>3328</v>
      </c>
      <c r="E3805" t="s">
        <v>3339</v>
      </c>
    </row>
    <row r="3806" spans="1:5" x14ac:dyDescent="0.25">
      <c r="A3806" t="s">
        <v>11</v>
      </c>
      <c r="C3806" s="5" t="s">
        <v>3329</v>
      </c>
      <c r="E3806" t="s">
        <v>3340</v>
      </c>
    </row>
    <row r="3807" spans="1:5" x14ac:dyDescent="0.25">
      <c r="A3807" t="s">
        <v>8</v>
      </c>
      <c r="C3807" s="6" t="s">
        <v>3328</v>
      </c>
      <c r="E3807" t="s">
        <v>3339</v>
      </c>
    </row>
    <row r="3808" spans="1:5" x14ac:dyDescent="0.25">
      <c r="A3808" t="s">
        <v>8</v>
      </c>
      <c r="C3808" s="5" t="s">
        <v>3328</v>
      </c>
      <c r="E3808" t="s">
        <v>3339</v>
      </c>
    </row>
    <row r="3809" spans="1:5" x14ac:dyDescent="0.25">
      <c r="A3809" t="s">
        <v>8</v>
      </c>
      <c r="C3809" s="6" t="s">
        <v>3328</v>
      </c>
      <c r="E3809" t="s">
        <v>3339</v>
      </c>
    </row>
    <row r="3810" spans="1:5" x14ac:dyDescent="0.25">
      <c r="A3810" t="s">
        <v>11</v>
      </c>
      <c r="C3810" s="5" t="s">
        <v>3329</v>
      </c>
      <c r="E3810" t="s">
        <v>3340</v>
      </c>
    </row>
    <row r="3811" spans="1:5" x14ac:dyDescent="0.25">
      <c r="A3811" t="s">
        <v>8</v>
      </c>
      <c r="C3811" s="6" t="s">
        <v>3328</v>
      </c>
      <c r="E3811" t="s">
        <v>3339</v>
      </c>
    </row>
    <row r="3812" spans="1:5" x14ac:dyDescent="0.25">
      <c r="A3812" t="s">
        <v>8</v>
      </c>
      <c r="C3812" s="5" t="s">
        <v>3328</v>
      </c>
      <c r="E3812" t="s">
        <v>3339</v>
      </c>
    </row>
    <row r="3813" spans="1:5" x14ac:dyDescent="0.25">
      <c r="A3813" t="s">
        <v>8</v>
      </c>
      <c r="C3813" s="6" t="s">
        <v>3328</v>
      </c>
      <c r="E3813" t="s">
        <v>3339</v>
      </c>
    </row>
    <row r="3814" spans="1:5" x14ac:dyDescent="0.25">
      <c r="A3814" t="s">
        <v>49</v>
      </c>
      <c r="C3814" s="5" t="s">
        <v>3333</v>
      </c>
      <c r="E3814" t="s">
        <v>3344</v>
      </c>
    </row>
    <row r="3815" spans="1:5" x14ac:dyDescent="0.25">
      <c r="A3815" t="s">
        <v>8</v>
      </c>
      <c r="C3815" s="6" t="s">
        <v>3328</v>
      </c>
      <c r="E3815" t="s">
        <v>3339</v>
      </c>
    </row>
    <row r="3816" spans="1:5" x14ac:dyDescent="0.25">
      <c r="A3816" t="s">
        <v>8</v>
      </c>
      <c r="C3816" s="5" t="s">
        <v>3328</v>
      </c>
      <c r="E3816" t="s">
        <v>3339</v>
      </c>
    </row>
    <row r="3817" spans="1:5" x14ac:dyDescent="0.25">
      <c r="A3817" t="s">
        <v>17</v>
      </c>
      <c r="C3817" s="6" t="s">
        <v>3330</v>
      </c>
      <c r="E3817" t="s">
        <v>3341</v>
      </c>
    </row>
    <row r="3818" spans="1:5" x14ac:dyDescent="0.25">
      <c r="A3818" t="s">
        <v>17</v>
      </c>
      <c r="C3818" s="5" t="s">
        <v>3330</v>
      </c>
      <c r="E3818" t="s">
        <v>3341</v>
      </c>
    </row>
    <row r="3819" spans="1:5" x14ac:dyDescent="0.25">
      <c r="A3819" t="s">
        <v>8</v>
      </c>
      <c r="C3819" s="6" t="s">
        <v>3328</v>
      </c>
      <c r="E3819" t="s">
        <v>3339</v>
      </c>
    </row>
    <row r="3820" spans="1:5" x14ac:dyDescent="0.25">
      <c r="A3820" t="s">
        <v>11</v>
      </c>
      <c r="C3820" s="5" t="s">
        <v>3329</v>
      </c>
      <c r="E3820" t="s">
        <v>3340</v>
      </c>
    </row>
    <row r="3821" spans="1:5" x14ac:dyDescent="0.25">
      <c r="A3821" t="s">
        <v>8</v>
      </c>
      <c r="C3821" s="6" t="s">
        <v>3328</v>
      </c>
      <c r="E3821" t="s">
        <v>3339</v>
      </c>
    </row>
    <row r="3822" spans="1:5" x14ac:dyDescent="0.25">
      <c r="A3822" t="s">
        <v>8</v>
      </c>
      <c r="C3822" s="5" t="s">
        <v>3328</v>
      </c>
      <c r="E3822" t="s">
        <v>3339</v>
      </c>
    </row>
    <row r="3823" spans="1:5" x14ac:dyDescent="0.25">
      <c r="A3823" t="s">
        <v>8</v>
      </c>
      <c r="C3823" s="6" t="s">
        <v>3328</v>
      </c>
      <c r="E3823" t="s">
        <v>3339</v>
      </c>
    </row>
    <row r="3824" spans="1:5" x14ac:dyDescent="0.25">
      <c r="A3824" t="s">
        <v>8</v>
      </c>
      <c r="C3824" s="5" t="s">
        <v>3328</v>
      </c>
      <c r="E3824" t="s">
        <v>3339</v>
      </c>
    </row>
    <row r="3825" spans="1:5" x14ac:dyDescent="0.25">
      <c r="A3825" t="s">
        <v>8</v>
      </c>
      <c r="C3825" s="6" t="s">
        <v>3328</v>
      </c>
      <c r="E3825" t="s">
        <v>3339</v>
      </c>
    </row>
    <row r="3826" spans="1:5" x14ac:dyDescent="0.25">
      <c r="A3826" t="s">
        <v>8</v>
      </c>
      <c r="C3826" s="5" t="s">
        <v>3328</v>
      </c>
      <c r="E3826" t="s">
        <v>3339</v>
      </c>
    </row>
    <row r="3827" spans="1:5" x14ac:dyDescent="0.25">
      <c r="A3827" t="s">
        <v>8</v>
      </c>
      <c r="C3827" s="6" t="s">
        <v>3328</v>
      </c>
      <c r="E3827" t="s">
        <v>3339</v>
      </c>
    </row>
    <row r="3828" spans="1:5" x14ac:dyDescent="0.25">
      <c r="A3828" t="s">
        <v>8</v>
      </c>
      <c r="C3828" s="5" t="s">
        <v>3328</v>
      </c>
      <c r="E3828" t="s">
        <v>3339</v>
      </c>
    </row>
    <row r="3829" spans="1:5" x14ac:dyDescent="0.25">
      <c r="A3829" t="s">
        <v>8</v>
      </c>
      <c r="C3829" s="6" t="s">
        <v>3328</v>
      </c>
      <c r="E3829" t="s">
        <v>3339</v>
      </c>
    </row>
    <row r="3830" spans="1:5" x14ac:dyDescent="0.25">
      <c r="A3830" t="s">
        <v>11</v>
      </c>
      <c r="C3830" s="5" t="s">
        <v>3329</v>
      </c>
      <c r="E3830" t="s">
        <v>3340</v>
      </c>
    </row>
    <row r="3831" spans="1:5" x14ac:dyDescent="0.25">
      <c r="A3831" t="s">
        <v>17</v>
      </c>
      <c r="C3831" s="6" t="s">
        <v>3330</v>
      </c>
      <c r="E3831" t="s">
        <v>3341</v>
      </c>
    </row>
    <row r="3832" spans="1:5" x14ac:dyDescent="0.25">
      <c r="A3832" t="s">
        <v>17</v>
      </c>
      <c r="C3832" s="5" t="s">
        <v>3330</v>
      </c>
      <c r="E3832" t="s">
        <v>3341</v>
      </c>
    </row>
    <row r="3833" spans="1:5" x14ac:dyDescent="0.25">
      <c r="A3833" t="s">
        <v>8</v>
      </c>
      <c r="C3833" s="6" t="s">
        <v>3328</v>
      </c>
      <c r="E3833" t="s">
        <v>3339</v>
      </c>
    </row>
    <row r="3834" spans="1:5" x14ac:dyDescent="0.25">
      <c r="A3834" t="s">
        <v>8</v>
      </c>
      <c r="C3834" s="5" t="s">
        <v>3328</v>
      </c>
      <c r="E3834" t="s">
        <v>3339</v>
      </c>
    </row>
    <row r="3835" spans="1:5" x14ac:dyDescent="0.25">
      <c r="A3835" t="s">
        <v>17</v>
      </c>
      <c r="C3835" s="6" t="s">
        <v>3330</v>
      </c>
      <c r="E3835" t="s">
        <v>3341</v>
      </c>
    </row>
    <row r="3836" spans="1:5" x14ac:dyDescent="0.25">
      <c r="A3836" t="s">
        <v>8</v>
      </c>
      <c r="C3836" s="5" t="s">
        <v>3328</v>
      </c>
      <c r="E3836" t="s">
        <v>3339</v>
      </c>
    </row>
    <row r="3837" spans="1:5" x14ac:dyDescent="0.25">
      <c r="A3837" t="s">
        <v>24</v>
      </c>
      <c r="C3837" s="6" t="s">
        <v>3331</v>
      </c>
      <c r="E3837" t="s">
        <v>3342</v>
      </c>
    </row>
    <row r="3838" spans="1:5" x14ac:dyDescent="0.25">
      <c r="A3838" t="s">
        <v>24</v>
      </c>
      <c r="C3838" s="5" t="s">
        <v>3331</v>
      </c>
      <c r="E3838" t="s">
        <v>3342</v>
      </c>
    </row>
    <row r="3839" spans="1:5" x14ac:dyDescent="0.25">
      <c r="A3839" t="s">
        <v>8</v>
      </c>
      <c r="C3839" s="6" t="s">
        <v>3328</v>
      </c>
      <c r="E3839" t="s">
        <v>3339</v>
      </c>
    </row>
    <row r="3840" spans="1:5" x14ac:dyDescent="0.25">
      <c r="A3840" t="s">
        <v>8</v>
      </c>
      <c r="C3840" s="5" t="s">
        <v>3328</v>
      </c>
      <c r="E3840" t="s">
        <v>3339</v>
      </c>
    </row>
    <row r="3841" spans="1:5" x14ac:dyDescent="0.25">
      <c r="A3841" t="s">
        <v>49</v>
      </c>
      <c r="C3841" s="6" t="s">
        <v>3333</v>
      </c>
      <c r="E3841" t="s">
        <v>3344</v>
      </c>
    </row>
    <row r="3842" spans="1:5" x14ac:dyDescent="0.25">
      <c r="A3842" t="s">
        <v>49</v>
      </c>
      <c r="C3842" s="5" t="s">
        <v>3333</v>
      </c>
      <c r="E3842" t="s">
        <v>3344</v>
      </c>
    </row>
    <row r="3843" spans="1:5" x14ac:dyDescent="0.25">
      <c r="A3843" t="s">
        <v>8</v>
      </c>
      <c r="C3843" s="6" t="s">
        <v>3328</v>
      </c>
      <c r="E3843" t="s">
        <v>3339</v>
      </c>
    </row>
    <row r="3844" spans="1:5" x14ac:dyDescent="0.25">
      <c r="A3844" t="s">
        <v>49</v>
      </c>
      <c r="C3844" s="5" t="s">
        <v>3333</v>
      </c>
      <c r="E3844" t="s">
        <v>3344</v>
      </c>
    </row>
    <row r="3845" spans="1:5" x14ac:dyDescent="0.25">
      <c r="A3845" t="s">
        <v>49</v>
      </c>
      <c r="C3845" s="6" t="s">
        <v>3333</v>
      </c>
      <c r="E3845" t="s">
        <v>3344</v>
      </c>
    </row>
    <row r="3846" spans="1:5" x14ac:dyDescent="0.25">
      <c r="A3846" t="s">
        <v>8</v>
      </c>
      <c r="C3846" s="5" t="s">
        <v>3328</v>
      </c>
      <c r="E3846" t="s">
        <v>3339</v>
      </c>
    </row>
    <row r="3847" spans="1:5" x14ac:dyDescent="0.25">
      <c r="A3847" t="s">
        <v>8</v>
      </c>
      <c r="C3847" s="6" t="s">
        <v>3328</v>
      </c>
      <c r="E3847" t="s">
        <v>3339</v>
      </c>
    </row>
    <row r="3848" spans="1:5" x14ac:dyDescent="0.25">
      <c r="A3848" t="s">
        <v>8</v>
      </c>
      <c r="C3848" s="5" t="s">
        <v>3328</v>
      </c>
      <c r="E3848" t="s">
        <v>3339</v>
      </c>
    </row>
    <row r="3849" spans="1:5" x14ac:dyDescent="0.25">
      <c r="A3849" t="s">
        <v>8</v>
      </c>
      <c r="C3849" s="6" t="s">
        <v>3328</v>
      </c>
      <c r="E3849" t="s">
        <v>3339</v>
      </c>
    </row>
    <row r="3850" spans="1:5" x14ac:dyDescent="0.25">
      <c r="A3850" t="s">
        <v>8</v>
      </c>
      <c r="C3850" s="5" t="s">
        <v>3328</v>
      </c>
      <c r="E3850" t="s">
        <v>3339</v>
      </c>
    </row>
    <row r="3851" spans="1:5" x14ac:dyDescent="0.25">
      <c r="A3851" t="s">
        <v>8</v>
      </c>
      <c r="C3851" s="6" t="s">
        <v>3328</v>
      </c>
      <c r="E3851" t="s">
        <v>3339</v>
      </c>
    </row>
    <row r="3852" spans="1:5" x14ac:dyDescent="0.25">
      <c r="A3852" t="s">
        <v>8</v>
      </c>
      <c r="C3852" s="5" t="s">
        <v>3328</v>
      </c>
      <c r="E3852" t="s">
        <v>3339</v>
      </c>
    </row>
    <row r="3853" spans="1:5" x14ac:dyDescent="0.25">
      <c r="A3853" t="s">
        <v>8</v>
      </c>
      <c r="C3853" s="6" t="s">
        <v>3328</v>
      </c>
      <c r="E3853" t="s">
        <v>3339</v>
      </c>
    </row>
    <row r="3854" spans="1:5" x14ac:dyDescent="0.25">
      <c r="A3854" t="s">
        <v>8</v>
      </c>
      <c r="C3854" s="5" t="s">
        <v>3328</v>
      </c>
      <c r="E3854" t="s">
        <v>3339</v>
      </c>
    </row>
    <row r="3855" spans="1:5" x14ac:dyDescent="0.25">
      <c r="A3855" t="s">
        <v>8</v>
      </c>
      <c r="C3855" s="6" t="s">
        <v>3328</v>
      </c>
      <c r="E3855" t="s">
        <v>3339</v>
      </c>
    </row>
    <row r="3856" spans="1:5" x14ac:dyDescent="0.25">
      <c r="A3856" t="s">
        <v>8</v>
      </c>
      <c r="C3856" s="5" t="s">
        <v>3328</v>
      </c>
      <c r="E3856" t="s">
        <v>3339</v>
      </c>
    </row>
    <row r="3857" spans="1:5" x14ac:dyDescent="0.25">
      <c r="A3857" t="s">
        <v>11</v>
      </c>
      <c r="C3857" s="6" t="s">
        <v>3329</v>
      </c>
      <c r="E3857" t="s">
        <v>3340</v>
      </c>
    </row>
    <row r="3858" spans="1:5" x14ac:dyDescent="0.25">
      <c r="A3858" t="s">
        <v>17</v>
      </c>
      <c r="C3858" s="5" t="s">
        <v>3330</v>
      </c>
      <c r="E3858" t="s">
        <v>3341</v>
      </c>
    </row>
    <row r="3859" spans="1:5" x14ac:dyDescent="0.25">
      <c r="A3859" t="s">
        <v>8</v>
      </c>
      <c r="C3859" s="6" t="s">
        <v>3328</v>
      </c>
      <c r="E3859" t="s">
        <v>3339</v>
      </c>
    </row>
    <row r="3860" spans="1:5" x14ac:dyDescent="0.25">
      <c r="A3860" t="s">
        <v>8</v>
      </c>
      <c r="C3860" s="5" t="s">
        <v>3328</v>
      </c>
      <c r="E3860" t="s">
        <v>3339</v>
      </c>
    </row>
    <row r="3861" spans="1:5" x14ac:dyDescent="0.25">
      <c r="A3861" t="s">
        <v>8</v>
      </c>
      <c r="C3861" s="6" t="s">
        <v>3328</v>
      </c>
      <c r="E3861" t="s">
        <v>3339</v>
      </c>
    </row>
    <row r="3862" spans="1:5" x14ac:dyDescent="0.25">
      <c r="A3862" t="s">
        <v>49</v>
      </c>
      <c r="C3862" s="5" t="s">
        <v>3333</v>
      </c>
      <c r="E3862" t="s">
        <v>3344</v>
      </c>
    </row>
    <row r="3863" spans="1:5" x14ac:dyDescent="0.25">
      <c r="A3863" t="s">
        <v>8</v>
      </c>
      <c r="C3863" s="6" t="s">
        <v>3328</v>
      </c>
      <c r="E3863" t="s">
        <v>3339</v>
      </c>
    </row>
    <row r="3864" spans="1:5" x14ac:dyDescent="0.25">
      <c r="A3864" t="s">
        <v>8</v>
      </c>
      <c r="C3864" s="5" t="s">
        <v>3328</v>
      </c>
      <c r="E3864" t="s">
        <v>3339</v>
      </c>
    </row>
    <row r="3865" spans="1:5" x14ac:dyDescent="0.25">
      <c r="A3865" t="s">
        <v>8</v>
      </c>
      <c r="C3865" s="6" t="s">
        <v>3328</v>
      </c>
      <c r="E3865" t="s">
        <v>3339</v>
      </c>
    </row>
    <row r="3866" spans="1:5" x14ac:dyDescent="0.25">
      <c r="A3866" t="s">
        <v>17</v>
      </c>
      <c r="C3866" s="5" t="s">
        <v>3330</v>
      </c>
      <c r="E3866" t="s">
        <v>3341</v>
      </c>
    </row>
    <row r="3867" spans="1:5" x14ac:dyDescent="0.25">
      <c r="A3867" t="s">
        <v>24</v>
      </c>
      <c r="C3867" s="6" t="s">
        <v>3331</v>
      </c>
      <c r="E3867" t="s">
        <v>3342</v>
      </c>
    </row>
    <row r="3868" spans="1:5" x14ac:dyDescent="0.25">
      <c r="A3868" t="s">
        <v>8</v>
      </c>
      <c r="C3868" s="5" t="s">
        <v>3328</v>
      </c>
      <c r="E3868" t="s">
        <v>3339</v>
      </c>
    </row>
    <row r="3869" spans="1:5" x14ac:dyDescent="0.25">
      <c r="A3869" t="s">
        <v>8</v>
      </c>
      <c r="C3869" s="6" t="s">
        <v>3328</v>
      </c>
      <c r="E3869" t="s">
        <v>3339</v>
      </c>
    </row>
    <row r="3870" spans="1:5" x14ac:dyDescent="0.25">
      <c r="A3870" t="s">
        <v>8</v>
      </c>
      <c r="C3870" s="5" t="s">
        <v>3328</v>
      </c>
      <c r="E3870" t="s">
        <v>3339</v>
      </c>
    </row>
    <row r="3871" spans="1:5" x14ac:dyDescent="0.25">
      <c r="A3871" t="s">
        <v>49</v>
      </c>
      <c r="C3871" s="6" t="s">
        <v>3333</v>
      </c>
      <c r="E3871" t="s">
        <v>3344</v>
      </c>
    </row>
    <row r="3872" spans="1:5" x14ac:dyDescent="0.25">
      <c r="A3872" t="s">
        <v>8</v>
      </c>
      <c r="C3872" s="5" t="s">
        <v>3328</v>
      </c>
      <c r="E3872" t="s">
        <v>3339</v>
      </c>
    </row>
    <row r="3873" spans="1:5" x14ac:dyDescent="0.25">
      <c r="A3873" t="s">
        <v>8</v>
      </c>
      <c r="C3873" s="6" t="s">
        <v>3328</v>
      </c>
      <c r="E3873" t="s">
        <v>3339</v>
      </c>
    </row>
    <row r="3874" spans="1:5" x14ac:dyDescent="0.25">
      <c r="A3874" t="s">
        <v>17</v>
      </c>
      <c r="C3874" s="5" t="s">
        <v>3330</v>
      </c>
      <c r="E3874" t="s">
        <v>3341</v>
      </c>
    </row>
    <row r="3875" spans="1:5" x14ac:dyDescent="0.25">
      <c r="A3875" t="s">
        <v>8</v>
      </c>
      <c r="C3875" s="6" t="s">
        <v>3328</v>
      </c>
      <c r="E3875" t="s">
        <v>3339</v>
      </c>
    </row>
    <row r="3876" spans="1:5" x14ac:dyDescent="0.25">
      <c r="A3876" t="s">
        <v>8</v>
      </c>
      <c r="C3876" s="5" t="s">
        <v>3328</v>
      </c>
      <c r="E3876" t="s">
        <v>3339</v>
      </c>
    </row>
    <row r="3877" spans="1:5" x14ac:dyDescent="0.25">
      <c r="A3877" t="s">
        <v>8</v>
      </c>
      <c r="C3877" s="6" t="s">
        <v>3328</v>
      </c>
      <c r="E3877" t="s">
        <v>3339</v>
      </c>
    </row>
    <row r="3878" spans="1:5" x14ac:dyDescent="0.25">
      <c r="A3878" t="s">
        <v>8</v>
      </c>
      <c r="C3878" s="5" t="s">
        <v>3328</v>
      </c>
      <c r="E3878" t="s">
        <v>3339</v>
      </c>
    </row>
    <row r="3879" spans="1:5" x14ac:dyDescent="0.25">
      <c r="A3879" t="s">
        <v>8</v>
      </c>
      <c r="C3879" s="6" t="s">
        <v>3328</v>
      </c>
      <c r="E3879" t="s">
        <v>3339</v>
      </c>
    </row>
    <row r="3880" spans="1:5" x14ac:dyDescent="0.25">
      <c r="A3880" t="s">
        <v>8</v>
      </c>
      <c r="C3880" s="5" t="s">
        <v>3328</v>
      </c>
      <c r="E3880" t="s">
        <v>3339</v>
      </c>
    </row>
    <row r="3881" spans="1:5" x14ac:dyDescent="0.25">
      <c r="A3881" t="s">
        <v>8</v>
      </c>
      <c r="C3881" s="6" t="s">
        <v>3328</v>
      </c>
      <c r="E3881" t="s">
        <v>3339</v>
      </c>
    </row>
    <row r="3882" spans="1:5" x14ac:dyDescent="0.25">
      <c r="A3882" t="s">
        <v>8</v>
      </c>
      <c r="C3882" s="5" t="s">
        <v>3328</v>
      </c>
      <c r="E3882" t="s">
        <v>3339</v>
      </c>
    </row>
    <row r="3883" spans="1:5" x14ac:dyDescent="0.25">
      <c r="A3883" t="s">
        <v>49</v>
      </c>
      <c r="C3883" s="6" t="s">
        <v>3333</v>
      </c>
      <c r="E3883" t="s">
        <v>3344</v>
      </c>
    </row>
    <row r="3884" spans="1:5" x14ac:dyDescent="0.25">
      <c r="A3884" t="s">
        <v>11</v>
      </c>
      <c r="C3884" s="5" t="s">
        <v>3329</v>
      </c>
      <c r="E3884" t="s">
        <v>3340</v>
      </c>
    </row>
    <row r="3885" spans="1:5" x14ac:dyDescent="0.25">
      <c r="A3885" t="s">
        <v>8</v>
      </c>
      <c r="C3885" s="6" t="s">
        <v>3328</v>
      </c>
      <c r="E3885" t="s">
        <v>3339</v>
      </c>
    </row>
    <row r="3886" spans="1:5" x14ac:dyDescent="0.25">
      <c r="A3886" t="s">
        <v>8</v>
      </c>
      <c r="C3886" s="5" t="s">
        <v>3328</v>
      </c>
      <c r="E3886" t="s">
        <v>3339</v>
      </c>
    </row>
    <row r="3887" spans="1:5" x14ac:dyDescent="0.25">
      <c r="A3887" t="s">
        <v>8</v>
      </c>
      <c r="C3887" s="6" t="s">
        <v>3328</v>
      </c>
      <c r="E3887" t="s">
        <v>3339</v>
      </c>
    </row>
    <row r="3888" spans="1:5" x14ac:dyDescent="0.25">
      <c r="A3888" t="s">
        <v>8</v>
      </c>
      <c r="C3888" s="5" t="s">
        <v>3328</v>
      </c>
      <c r="E3888" t="s">
        <v>3339</v>
      </c>
    </row>
    <row r="3889" spans="1:5" x14ac:dyDescent="0.25">
      <c r="A3889" t="s">
        <v>186</v>
      </c>
      <c r="C3889" s="6" t="s">
        <v>3336</v>
      </c>
      <c r="E3889" t="s">
        <v>3347</v>
      </c>
    </row>
    <row r="3890" spans="1:5" x14ac:dyDescent="0.25">
      <c r="A3890" t="s">
        <v>8</v>
      </c>
      <c r="C3890" s="5" t="s">
        <v>3328</v>
      </c>
      <c r="E3890" t="s">
        <v>3339</v>
      </c>
    </row>
    <row r="3891" spans="1:5" x14ac:dyDescent="0.25">
      <c r="A3891" t="s">
        <v>8</v>
      </c>
      <c r="C3891" s="6" t="s">
        <v>3328</v>
      </c>
      <c r="E3891" t="s">
        <v>3339</v>
      </c>
    </row>
    <row r="3892" spans="1:5" x14ac:dyDescent="0.25">
      <c r="A3892" t="s">
        <v>307</v>
      </c>
      <c r="C3892" s="5" t="s">
        <v>3337</v>
      </c>
      <c r="E3892" t="s">
        <v>3348</v>
      </c>
    </row>
    <row r="3893" spans="1:5" x14ac:dyDescent="0.25">
      <c r="A3893" t="s">
        <v>49</v>
      </c>
      <c r="C3893" s="6" t="s">
        <v>3333</v>
      </c>
      <c r="E3893" t="s">
        <v>3344</v>
      </c>
    </row>
    <row r="3894" spans="1:5" x14ac:dyDescent="0.25">
      <c r="A3894" t="s">
        <v>8</v>
      </c>
      <c r="C3894" s="5" t="s">
        <v>3328</v>
      </c>
      <c r="E3894" t="s">
        <v>3339</v>
      </c>
    </row>
    <row r="3895" spans="1:5" x14ac:dyDescent="0.25">
      <c r="A3895" t="s">
        <v>8</v>
      </c>
      <c r="C3895" s="6" t="s">
        <v>3328</v>
      </c>
      <c r="E3895" t="s">
        <v>3339</v>
      </c>
    </row>
    <row r="3896" spans="1:5" x14ac:dyDescent="0.25">
      <c r="A3896" t="s">
        <v>8</v>
      </c>
      <c r="C3896" s="5" t="s">
        <v>3328</v>
      </c>
      <c r="E3896" t="s">
        <v>3339</v>
      </c>
    </row>
    <row r="3897" spans="1:5" x14ac:dyDescent="0.25">
      <c r="A3897" t="s">
        <v>8</v>
      </c>
      <c r="C3897" s="6" t="s">
        <v>3328</v>
      </c>
      <c r="E3897" t="s">
        <v>3339</v>
      </c>
    </row>
    <row r="3898" spans="1:5" x14ac:dyDescent="0.25">
      <c r="A3898" t="s">
        <v>8</v>
      </c>
      <c r="C3898" s="5" t="s">
        <v>3328</v>
      </c>
      <c r="E3898" t="s">
        <v>3339</v>
      </c>
    </row>
    <row r="3899" spans="1:5" x14ac:dyDescent="0.25">
      <c r="A3899" t="s">
        <v>8</v>
      </c>
      <c r="C3899" s="6" t="s">
        <v>3328</v>
      </c>
      <c r="E3899" t="s">
        <v>3339</v>
      </c>
    </row>
    <row r="3900" spans="1:5" x14ac:dyDescent="0.25">
      <c r="A3900" t="s">
        <v>8</v>
      </c>
      <c r="C3900" s="5" t="s">
        <v>3328</v>
      </c>
      <c r="E3900" t="s">
        <v>3339</v>
      </c>
    </row>
    <row r="3901" spans="1:5" x14ac:dyDescent="0.25">
      <c r="A3901" t="s">
        <v>8</v>
      </c>
      <c r="C3901" s="6" t="s">
        <v>3328</v>
      </c>
      <c r="E3901" t="s">
        <v>3339</v>
      </c>
    </row>
    <row r="3902" spans="1:5" x14ac:dyDescent="0.25">
      <c r="A3902" t="s">
        <v>8</v>
      </c>
      <c r="C3902" s="5" t="s">
        <v>3328</v>
      </c>
      <c r="E3902" t="s">
        <v>3339</v>
      </c>
    </row>
    <row r="3903" spans="1:5" x14ac:dyDescent="0.25">
      <c r="A3903" t="s">
        <v>8</v>
      </c>
      <c r="C3903" s="6" t="s">
        <v>3328</v>
      </c>
      <c r="E3903" t="s">
        <v>3339</v>
      </c>
    </row>
    <row r="3904" spans="1:5" x14ac:dyDescent="0.25">
      <c r="A3904" t="s">
        <v>8</v>
      </c>
      <c r="C3904" s="5" t="s">
        <v>3328</v>
      </c>
      <c r="E3904" t="s">
        <v>3339</v>
      </c>
    </row>
    <row r="3905" spans="1:5" x14ac:dyDescent="0.25">
      <c r="A3905" t="s">
        <v>17</v>
      </c>
      <c r="C3905" s="6" t="s">
        <v>3330</v>
      </c>
      <c r="E3905" t="s">
        <v>3341</v>
      </c>
    </row>
    <row r="3906" spans="1:5" x14ac:dyDescent="0.25">
      <c r="A3906" t="s">
        <v>11</v>
      </c>
      <c r="C3906" s="5" t="s">
        <v>3329</v>
      </c>
      <c r="E3906" t="s">
        <v>3340</v>
      </c>
    </row>
    <row r="3907" spans="1:5" x14ac:dyDescent="0.25">
      <c r="A3907" t="s">
        <v>17</v>
      </c>
      <c r="C3907" s="6" t="s">
        <v>3330</v>
      </c>
      <c r="E3907" t="s">
        <v>3341</v>
      </c>
    </row>
    <row r="3908" spans="1:5" x14ac:dyDescent="0.25">
      <c r="A3908" t="s">
        <v>8</v>
      </c>
      <c r="C3908" s="5" t="s">
        <v>3328</v>
      </c>
      <c r="E3908" t="s">
        <v>3339</v>
      </c>
    </row>
    <row r="3909" spans="1:5" x14ac:dyDescent="0.25">
      <c r="A3909" t="s">
        <v>8</v>
      </c>
      <c r="C3909" s="6" t="s">
        <v>3328</v>
      </c>
      <c r="E3909" t="s">
        <v>3339</v>
      </c>
    </row>
    <row r="3910" spans="1:5" x14ac:dyDescent="0.25">
      <c r="A3910" t="s">
        <v>84</v>
      </c>
      <c r="C3910" s="5" t="s">
        <v>3335</v>
      </c>
      <c r="E3910" t="s">
        <v>3346</v>
      </c>
    </row>
    <row r="3911" spans="1:5" x14ac:dyDescent="0.25">
      <c r="A3911" t="s">
        <v>24</v>
      </c>
      <c r="C3911" s="6" t="s">
        <v>3331</v>
      </c>
      <c r="E3911" t="s">
        <v>3342</v>
      </c>
    </row>
    <row r="3912" spans="1:5" x14ac:dyDescent="0.25">
      <c r="A3912" t="s">
        <v>8</v>
      </c>
      <c r="C3912" s="5" t="s">
        <v>3328</v>
      </c>
      <c r="E3912" t="s">
        <v>3339</v>
      </c>
    </row>
    <row r="3913" spans="1:5" x14ac:dyDescent="0.25">
      <c r="A3913" t="s">
        <v>8</v>
      </c>
      <c r="C3913" s="6" t="s">
        <v>3328</v>
      </c>
      <c r="E3913" t="s">
        <v>3339</v>
      </c>
    </row>
    <row r="3914" spans="1:5" x14ac:dyDescent="0.25">
      <c r="A3914" t="s">
        <v>24</v>
      </c>
      <c r="C3914" s="5" t="s">
        <v>3331</v>
      </c>
      <c r="E3914" t="s">
        <v>3342</v>
      </c>
    </row>
    <row r="3915" spans="1:5" x14ac:dyDescent="0.25">
      <c r="A3915" t="s">
        <v>8</v>
      </c>
      <c r="C3915" s="6" t="s">
        <v>3328</v>
      </c>
      <c r="E3915" t="s">
        <v>3339</v>
      </c>
    </row>
    <row r="3916" spans="1:5" x14ac:dyDescent="0.25">
      <c r="A3916" t="s">
        <v>11</v>
      </c>
      <c r="C3916" s="5" t="s">
        <v>3329</v>
      </c>
      <c r="E3916" t="s">
        <v>3340</v>
      </c>
    </row>
    <row r="3917" spans="1:5" x14ac:dyDescent="0.25">
      <c r="A3917" t="s">
        <v>8</v>
      </c>
      <c r="C3917" s="6" t="s">
        <v>3328</v>
      </c>
      <c r="E3917" t="s">
        <v>3339</v>
      </c>
    </row>
    <row r="3918" spans="1:5" x14ac:dyDescent="0.25">
      <c r="A3918" t="s">
        <v>8</v>
      </c>
      <c r="C3918" s="5" t="s">
        <v>3328</v>
      </c>
      <c r="E3918" t="s">
        <v>3339</v>
      </c>
    </row>
    <row r="3919" spans="1:5" x14ac:dyDescent="0.25">
      <c r="A3919" t="s">
        <v>8</v>
      </c>
      <c r="C3919" s="6" t="s">
        <v>3328</v>
      </c>
      <c r="E3919" t="s">
        <v>3339</v>
      </c>
    </row>
    <row r="3920" spans="1:5" x14ac:dyDescent="0.25">
      <c r="A3920" t="s">
        <v>8</v>
      </c>
      <c r="C3920" s="5" t="s">
        <v>3328</v>
      </c>
      <c r="E3920" t="s">
        <v>3339</v>
      </c>
    </row>
    <row r="3921" spans="1:5" x14ac:dyDescent="0.25">
      <c r="A3921" t="s">
        <v>17</v>
      </c>
      <c r="C3921" s="6" t="s">
        <v>3330</v>
      </c>
      <c r="E3921" t="s">
        <v>3341</v>
      </c>
    </row>
    <row r="3922" spans="1:5" x14ac:dyDescent="0.25">
      <c r="A3922" t="s">
        <v>11</v>
      </c>
      <c r="C3922" s="5" t="s">
        <v>3329</v>
      </c>
      <c r="E3922" t="s">
        <v>3340</v>
      </c>
    </row>
    <row r="3923" spans="1:5" x14ac:dyDescent="0.25">
      <c r="A3923" t="s">
        <v>17</v>
      </c>
      <c r="C3923" s="6" t="s">
        <v>3330</v>
      </c>
      <c r="E3923" t="s">
        <v>3341</v>
      </c>
    </row>
    <row r="3924" spans="1:5" x14ac:dyDescent="0.25">
      <c r="A3924" t="s">
        <v>186</v>
      </c>
      <c r="C3924" s="5" t="s">
        <v>3336</v>
      </c>
      <c r="E3924" t="s">
        <v>3347</v>
      </c>
    </row>
    <row r="3925" spans="1:5" x14ac:dyDescent="0.25">
      <c r="A3925" t="s">
        <v>8</v>
      </c>
      <c r="C3925" s="6" t="s">
        <v>3328</v>
      </c>
      <c r="E3925" t="s">
        <v>3339</v>
      </c>
    </row>
    <row r="3926" spans="1:5" x14ac:dyDescent="0.25">
      <c r="A3926" t="s">
        <v>62</v>
      </c>
      <c r="C3926" s="5" t="s">
        <v>3334</v>
      </c>
      <c r="E3926" t="s">
        <v>3345</v>
      </c>
    </row>
    <row r="3927" spans="1:5" x14ac:dyDescent="0.25">
      <c r="A3927" t="s">
        <v>24</v>
      </c>
      <c r="C3927" s="6" t="s">
        <v>3331</v>
      </c>
      <c r="E3927" t="s">
        <v>3342</v>
      </c>
    </row>
    <row r="3928" spans="1:5" x14ac:dyDescent="0.25">
      <c r="A3928" t="s">
        <v>11</v>
      </c>
      <c r="C3928" s="5" t="s">
        <v>3329</v>
      </c>
      <c r="E3928" t="s">
        <v>3340</v>
      </c>
    </row>
    <row r="3929" spans="1:5" x14ac:dyDescent="0.25">
      <c r="A3929" t="s">
        <v>8</v>
      </c>
      <c r="C3929" s="6" t="s">
        <v>3328</v>
      </c>
      <c r="E3929" t="s">
        <v>3339</v>
      </c>
    </row>
    <row r="3930" spans="1:5" x14ac:dyDescent="0.25">
      <c r="A3930" t="s">
        <v>8</v>
      </c>
      <c r="C3930" s="5" t="s">
        <v>3328</v>
      </c>
      <c r="E3930" t="s">
        <v>3339</v>
      </c>
    </row>
    <row r="3931" spans="1:5" x14ac:dyDescent="0.25">
      <c r="A3931" t="s">
        <v>8</v>
      </c>
      <c r="C3931" s="6" t="s">
        <v>3328</v>
      </c>
      <c r="E3931" t="s">
        <v>3339</v>
      </c>
    </row>
    <row r="3932" spans="1:5" x14ac:dyDescent="0.25">
      <c r="A3932" t="s">
        <v>8</v>
      </c>
      <c r="C3932" s="5" t="s">
        <v>3328</v>
      </c>
      <c r="E3932" t="s">
        <v>3339</v>
      </c>
    </row>
    <row r="3933" spans="1:5" x14ac:dyDescent="0.25">
      <c r="A3933" t="s">
        <v>8</v>
      </c>
      <c r="C3933" s="6" t="s">
        <v>3328</v>
      </c>
      <c r="E3933" t="s">
        <v>3339</v>
      </c>
    </row>
    <row r="3934" spans="1:5" x14ac:dyDescent="0.25">
      <c r="A3934" t="s">
        <v>8</v>
      </c>
      <c r="C3934" s="5" t="s">
        <v>3328</v>
      </c>
      <c r="E3934" t="s">
        <v>3339</v>
      </c>
    </row>
    <row r="3935" spans="1:5" x14ac:dyDescent="0.25">
      <c r="A3935" t="s">
        <v>84</v>
      </c>
      <c r="C3935" s="6" t="s">
        <v>3335</v>
      </c>
      <c r="E3935" t="s">
        <v>3346</v>
      </c>
    </row>
    <row r="3936" spans="1:5" x14ac:dyDescent="0.25">
      <c r="A3936" t="s">
        <v>62</v>
      </c>
      <c r="C3936" s="5" t="s">
        <v>3334</v>
      </c>
      <c r="E3936" t="s">
        <v>3345</v>
      </c>
    </row>
    <row r="3937" spans="1:5" x14ac:dyDescent="0.25">
      <c r="A3937" t="s">
        <v>11</v>
      </c>
      <c r="C3937" s="6" t="s">
        <v>3329</v>
      </c>
      <c r="E3937" t="s">
        <v>3340</v>
      </c>
    </row>
    <row r="3938" spans="1:5" x14ac:dyDescent="0.25">
      <c r="A3938" t="s">
        <v>49</v>
      </c>
      <c r="C3938" s="5" t="s">
        <v>3333</v>
      </c>
      <c r="E3938" t="s">
        <v>3344</v>
      </c>
    </row>
    <row r="3939" spans="1:5" x14ac:dyDescent="0.25">
      <c r="A3939" t="s">
        <v>8</v>
      </c>
      <c r="C3939" s="6" t="s">
        <v>3328</v>
      </c>
      <c r="E3939" t="s">
        <v>3339</v>
      </c>
    </row>
    <row r="3940" spans="1:5" x14ac:dyDescent="0.25">
      <c r="A3940" t="s">
        <v>8</v>
      </c>
      <c r="C3940" s="5" t="s">
        <v>3328</v>
      </c>
      <c r="E3940" t="s">
        <v>3339</v>
      </c>
    </row>
    <row r="3941" spans="1:5" x14ac:dyDescent="0.25">
      <c r="A3941" t="s">
        <v>28</v>
      </c>
      <c r="C3941" s="6" t="s">
        <v>3332</v>
      </c>
      <c r="E3941" t="s">
        <v>3343</v>
      </c>
    </row>
    <row r="3942" spans="1:5" x14ac:dyDescent="0.25">
      <c r="A3942" t="s">
        <v>8</v>
      </c>
      <c r="C3942" s="5" t="s">
        <v>3328</v>
      </c>
      <c r="E3942" t="s">
        <v>3339</v>
      </c>
    </row>
    <row r="3943" spans="1:5" x14ac:dyDescent="0.25">
      <c r="A3943" t="s">
        <v>8</v>
      </c>
      <c r="C3943" s="6" t="s">
        <v>3328</v>
      </c>
      <c r="E3943" t="s">
        <v>3339</v>
      </c>
    </row>
    <row r="3944" spans="1:5" x14ac:dyDescent="0.25">
      <c r="A3944" t="s">
        <v>8</v>
      </c>
      <c r="C3944" s="5" t="s">
        <v>3328</v>
      </c>
      <c r="E3944" t="s">
        <v>3339</v>
      </c>
    </row>
    <row r="3945" spans="1:5" x14ac:dyDescent="0.25">
      <c r="A3945" t="s">
        <v>8</v>
      </c>
      <c r="C3945" s="6" t="s">
        <v>3328</v>
      </c>
      <c r="E3945" t="s">
        <v>3339</v>
      </c>
    </row>
    <row r="3946" spans="1:5" x14ac:dyDescent="0.25">
      <c r="A3946" t="s">
        <v>8</v>
      </c>
      <c r="C3946" s="5" t="s">
        <v>3328</v>
      </c>
      <c r="E3946" t="s">
        <v>3339</v>
      </c>
    </row>
    <row r="3947" spans="1:5" x14ac:dyDescent="0.25">
      <c r="A3947" t="s">
        <v>8</v>
      </c>
      <c r="C3947" s="6" t="s">
        <v>3328</v>
      </c>
      <c r="E3947" t="s">
        <v>3339</v>
      </c>
    </row>
    <row r="3948" spans="1:5" x14ac:dyDescent="0.25">
      <c r="A3948" t="s">
        <v>8</v>
      </c>
      <c r="C3948" s="5" t="s">
        <v>3328</v>
      </c>
      <c r="E3948" t="s">
        <v>3339</v>
      </c>
    </row>
    <row r="3949" spans="1:5" x14ac:dyDescent="0.25">
      <c r="A3949" t="s">
        <v>8</v>
      </c>
      <c r="C3949" s="6" t="s">
        <v>3328</v>
      </c>
      <c r="E3949" t="s">
        <v>3339</v>
      </c>
    </row>
    <row r="3950" spans="1:5" x14ac:dyDescent="0.25">
      <c r="A3950" t="s">
        <v>8</v>
      </c>
      <c r="C3950" s="5" t="s">
        <v>3328</v>
      </c>
      <c r="E3950" t="s">
        <v>3339</v>
      </c>
    </row>
    <row r="3951" spans="1:5" x14ac:dyDescent="0.25">
      <c r="A3951" t="s">
        <v>8</v>
      </c>
      <c r="C3951" s="6" t="s">
        <v>3328</v>
      </c>
      <c r="E3951" t="s">
        <v>3339</v>
      </c>
    </row>
    <row r="3952" spans="1:5" x14ac:dyDescent="0.25">
      <c r="A3952" t="s">
        <v>49</v>
      </c>
      <c r="C3952" s="5" t="s">
        <v>3333</v>
      </c>
      <c r="E3952" t="s">
        <v>3344</v>
      </c>
    </row>
    <row r="3953" spans="1:5" x14ac:dyDescent="0.25">
      <c r="A3953" t="s">
        <v>8</v>
      </c>
      <c r="C3953" s="6" t="s">
        <v>3328</v>
      </c>
      <c r="E3953" t="s">
        <v>3339</v>
      </c>
    </row>
    <row r="3954" spans="1:5" x14ac:dyDescent="0.25">
      <c r="A3954" t="s">
        <v>8</v>
      </c>
      <c r="C3954" s="5" t="s">
        <v>3328</v>
      </c>
      <c r="E3954" t="s">
        <v>3339</v>
      </c>
    </row>
    <row r="3955" spans="1:5" x14ac:dyDescent="0.25">
      <c r="A3955" t="s">
        <v>8</v>
      </c>
      <c r="C3955" s="6" t="s">
        <v>3328</v>
      </c>
      <c r="E3955" t="s">
        <v>3339</v>
      </c>
    </row>
    <row r="3956" spans="1:5" x14ac:dyDescent="0.25">
      <c r="A3956" t="s">
        <v>8</v>
      </c>
      <c r="C3956" s="5" t="s">
        <v>3328</v>
      </c>
      <c r="E3956" t="s">
        <v>3339</v>
      </c>
    </row>
    <row r="3957" spans="1:5" x14ac:dyDescent="0.25">
      <c r="A3957" t="s">
        <v>11</v>
      </c>
      <c r="C3957" s="6" t="s">
        <v>3329</v>
      </c>
      <c r="E3957" t="s">
        <v>3340</v>
      </c>
    </row>
    <row r="3958" spans="1:5" x14ac:dyDescent="0.25">
      <c r="A3958" t="s">
        <v>8</v>
      </c>
      <c r="C3958" s="5" t="s">
        <v>3328</v>
      </c>
      <c r="E3958" t="s">
        <v>3339</v>
      </c>
    </row>
    <row r="3959" spans="1:5" x14ac:dyDescent="0.25">
      <c r="A3959" t="s">
        <v>8</v>
      </c>
      <c r="C3959" s="6" t="s">
        <v>3328</v>
      </c>
      <c r="E3959" t="s">
        <v>3339</v>
      </c>
    </row>
    <row r="3960" spans="1:5" x14ac:dyDescent="0.25">
      <c r="A3960" t="s">
        <v>8</v>
      </c>
      <c r="C3960" s="5" t="s">
        <v>3328</v>
      </c>
      <c r="E3960" t="s">
        <v>3339</v>
      </c>
    </row>
    <row r="3961" spans="1:5" x14ac:dyDescent="0.25">
      <c r="A3961" t="s">
        <v>17</v>
      </c>
      <c r="C3961" s="6" t="s">
        <v>3330</v>
      </c>
      <c r="E3961" t="s">
        <v>3341</v>
      </c>
    </row>
    <row r="3962" spans="1:5" x14ac:dyDescent="0.25">
      <c r="A3962" t="s">
        <v>8</v>
      </c>
      <c r="C3962" s="5" t="s">
        <v>3328</v>
      </c>
      <c r="E3962" t="s">
        <v>3339</v>
      </c>
    </row>
    <row r="3963" spans="1:5" x14ac:dyDescent="0.25">
      <c r="A3963" t="s">
        <v>8</v>
      </c>
      <c r="C3963" s="6" t="s">
        <v>3328</v>
      </c>
      <c r="E3963" t="s">
        <v>3339</v>
      </c>
    </row>
    <row r="3964" spans="1:5" x14ac:dyDescent="0.25">
      <c r="A3964" t="s">
        <v>8</v>
      </c>
      <c r="C3964" s="5" t="s">
        <v>3328</v>
      </c>
      <c r="E3964" t="s">
        <v>3339</v>
      </c>
    </row>
    <row r="3965" spans="1:5" x14ac:dyDescent="0.25">
      <c r="A3965" t="s">
        <v>8</v>
      </c>
      <c r="C3965" s="6" t="s">
        <v>3328</v>
      </c>
      <c r="E3965" t="s">
        <v>3339</v>
      </c>
    </row>
    <row r="3966" spans="1:5" x14ac:dyDescent="0.25">
      <c r="A3966" t="s">
        <v>8</v>
      </c>
      <c r="C3966" s="5" t="s">
        <v>3328</v>
      </c>
      <c r="E3966" t="s">
        <v>3339</v>
      </c>
    </row>
    <row r="3967" spans="1:5" x14ac:dyDescent="0.25">
      <c r="A3967" t="s">
        <v>8</v>
      </c>
      <c r="C3967" s="6" t="s">
        <v>3328</v>
      </c>
      <c r="E3967" t="s">
        <v>3339</v>
      </c>
    </row>
    <row r="3968" spans="1:5" x14ac:dyDescent="0.25">
      <c r="A3968" t="s">
        <v>8</v>
      </c>
      <c r="C3968" s="5" t="s">
        <v>3328</v>
      </c>
      <c r="E3968" t="s">
        <v>3339</v>
      </c>
    </row>
    <row r="3969" spans="1:5" x14ac:dyDescent="0.25">
      <c r="A3969" t="s">
        <v>49</v>
      </c>
      <c r="C3969" s="6" t="s">
        <v>3333</v>
      </c>
      <c r="E3969" t="s">
        <v>3344</v>
      </c>
    </row>
    <row r="3970" spans="1:5" x14ac:dyDescent="0.25">
      <c r="A3970" t="s">
        <v>8</v>
      </c>
      <c r="C3970" s="5" t="s">
        <v>3328</v>
      </c>
      <c r="E3970" t="s">
        <v>3339</v>
      </c>
    </row>
    <row r="3971" spans="1:5" x14ac:dyDescent="0.25">
      <c r="A3971" t="s">
        <v>8</v>
      </c>
      <c r="C3971" s="6" t="s">
        <v>3328</v>
      </c>
      <c r="E3971" t="s">
        <v>3339</v>
      </c>
    </row>
    <row r="3972" spans="1:5" x14ac:dyDescent="0.25">
      <c r="A3972" t="s">
        <v>11</v>
      </c>
      <c r="C3972" s="5" t="s">
        <v>3329</v>
      </c>
      <c r="E3972" t="s">
        <v>3340</v>
      </c>
    </row>
    <row r="3973" spans="1:5" x14ac:dyDescent="0.25">
      <c r="A3973" t="s">
        <v>8</v>
      </c>
      <c r="C3973" s="6" t="s">
        <v>3328</v>
      </c>
      <c r="E3973" t="s">
        <v>3339</v>
      </c>
    </row>
    <row r="3974" spans="1:5" x14ac:dyDescent="0.25">
      <c r="A3974" t="s">
        <v>8</v>
      </c>
      <c r="C3974" s="5" t="s">
        <v>3328</v>
      </c>
      <c r="E3974" t="s">
        <v>3339</v>
      </c>
    </row>
    <row r="3975" spans="1:5" x14ac:dyDescent="0.25">
      <c r="A3975" t="s">
        <v>8</v>
      </c>
      <c r="C3975" s="6" t="s">
        <v>3328</v>
      </c>
      <c r="E3975" t="s">
        <v>3339</v>
      </c>
    </row>
    <row r="3976" spans="1:5" x14ac:dyDescent="0.25">
      <c r="A3976" t="s">
        <v>84</v>
      </c>
      <c r="C3976" s="5" t="s">
        <v>3335</v>
      </c>
      <c r="E3976" t="s">
        <v>3346</v>
      </c>
    </row>
    <row r="3977" spans="1:5" x14ac:dyDescent="0.25">
      <c r="A3977" t="s">
        <v>8</v>
      </c>
      <c r="C3977" s="6" t="s">
        <v>3328</v>
      </c>
      <c r="E3977" t="s">
        <v>3339</v>
      </c>
    </row>
    <row r="3978" spans="1:5" x14ac:dyDescent="0.25">
      <c r="A3978" t="s">
        <v>8</v>
      </c>
      <c r="C3978" s="5" t="s">
        <v>3328</v>
      </c>
      <c r="E3978" t="s">
        <v>3339</v>
      </c>
    </row>
    <row r="3979" spans="1:5" x14ac:dyDescent="0.25">
      <c r="A3979" t="s">
        <v>8</v>
      </c>
      <c r="C3979" s="6" t="s">
        <v>3328</v>
      </c>
      <c r="E3979" t="s">
        <v>3339</v>
      </c>
    </row>
    <row r="3980" spans="1:5" x14ac:dyDescent="0.25">
      <c r="A3980" t="s">
        <v>8</v>
      </c>
      <c r="C3980" s="5" t="s">
        <v>3328</v>
      </c>
      <c r="E3980" t="s">
        <v>3339</v>
      </c>
    </row>
    <row r="3981" spans="1:5" x14ac:dyDescent="0.25">
      <c r="A3981" t="s">
        <v>17</v>
      </c>
      <c r="C3981" s="6" t="s">
        <v>3330</v>
      </c>
      <c r="E3981" t="s">
        <v>3341</v>
      </c>
    </row>
    <row r="3982" spans="1:5" x14ac:dyDescent="0.25">
      <c r="A3982" t="s">
        <v>62</v>
      </c>
      <c r="C3982" s="5" t="s">
        <v>3334</v>
      </c>
      <c r="E3982" t="s">
        <v>3345</v>
      </c>
    </row>
    <row r="3983" spans="1:5" x14ac:dyDescent="0.25">
      <c r="A3983" t="s">
        <v>8</v>
      </c>
      <c r="C3983" s="6" t="s">
        <v>3328</v>
      </c>
      <c r="E3983" t="s">
        <v>3339</v>
      </c>
    </row>
    <row r="3984" spans="1:5" x14ac:dyDescent="0.25">
      <c r="A3984" t="s">
        <v>8</v>
      </c>
      <c r="C3984" s="5" t="s">
        <v>3328</v>
      </c>
      <c r="E3984" t="s">
        <v>3339</v>
      </c>
    </row>
    <row r="3985" spans="1:5" x14ac:dyDescent="0.25">
      <c r="A3985" t="s">
        <v>24</v>
      </c>
      <c r="C3985" s="6" t="s">
        <v>3331</v>
      </c>
      <c r="E3985" t="s">
        <v>3342</v>
      </c>
    </row>
    <row r="3986" spans="1:5" x14ac:dyDescent="0.25">
      <c r="A3986" t="s">
        <v>8</v>
      </c>
      <c r="C3986" s="5" t="s">
        <v>3328</v>
      </c>
      <c r="E3986" t="s">
        <v>3339</v>
      </c>
    </row>
    <row r="3987" spans="1:5" x14ac:dyDescent="0.25">
      <c r="A3987" t="s">
        <v>8</v>
      </c>
      <c r="C3987" s="6" t="s">
        <v>3328</v>
      </c>
      <c r="E3987" t="s">
        <v>3339</v>
      </c>
    </row>
    <row r="3988" spans="1:5" x14ac:dyDescent="0.25">
      <c r="A3988" t="s">
        <v>11</v>
      </c>
      <c r="C3988" s="5" t="s">
        <v>3329</v>
      </c>
      <c r="E3988" t="s">
        <v>3340</v>
      </c>
    </row>
    <row r="3989" spans="1:5" x14ac:dyDescent="0.25">
      <c r="A3989" t="s">
        <v>8</v>
      </c>
      <c r="C3989" s="6" t="s">
        <v>3328</v>
      </c>
      <c r="E3989" t="s">
        <v>3339</v>
      </c>
    </row>
    <row r="3990" spans="1:5" x14ac:dyDescent="0.25">
      <c r="A3990" t="s">
        <v>24</v>
      </c>
      <c r="C3990" s="5" t="s">
        <v>3331</v>
      </c>
      <c r="E3990" t="s">
        <v>3342</v>
      </c>
    </row>
    <row r="3991" spans="1:5" x14ac:dyDescent="0.25">
      <c r="A3991" t="s">
        <v>24</v>
      </c>
      <c r="C3991" s="6" t="s">
        <v>3331</v>
      </c>
      <c r="E3991" t="s">
        <v>3342</v>
      </c>
    </row>
    <row r="3992" spans="1:5" x14ac:dyDescent="0.25">
      <c r="A3992" t="s">
        <v>24</v>
      </c>
      <c r="C3992" s="5" t="s">
        <v>3331</v>
      </c>
      <c r="E3992" t="s">
        <v>3342</v>
      </c>
    </row>
    <row r="3993" spans="1:5" x14ac:dyDescent="0.25">
      <c r="A3993" t="s">
        <v>8</v>
      </c>
      <c r="C3993" s="6" t="s">
        <v>3328</v>
      </c>
      <c r="E3993" t="s">
        <v>3339</v>
      </c>
    </row>
    <row r="3994" spans="1:5" x14ac:dyDescent="0.25">
      <c r="A3994" t="s">
        <v>49</v>
      </c>
      <c r="C3994" s="5" t="s">
        <v>3333</v>
      </c>
      <c r="E3994" t="s">
        <v>3344</v>
      </c>
    </row>
    <row r="3995" spans="1:5" x14ac:dyDescent="0.25">
      <c r="A3995" t="s">
        <v>28</v>
      </c>
      <c r="C3995" s="6" t="s">
        <v>3332</v>
      </c>
      <c r="E3995" t="s">
        <v>3343</v>
      </c>
    </row>
    <row r="3996" spans="1:5" x14ac:dyDescent="0.25">
      <c r="A3996" t="s">
        <v>8</v>
      </c>
      <c r="C3996" s="5" t="s">
        <v>3328</v>
      </c>
      <c r="E3996" t="s">
        <v>3339</v>
      </c>
    </row>
    <row r="3997" spans="1:5" x14ac:dyDescent="0.25">
      <c r="A3997" t="s">
        <v>8</v>
      </c>
      <c r="C3997" s="6" t="s">
        <v>3328</v>
      </c>
      <c r="E3997" t="s">
        <v>3339</v>
      </c>
    </row>
    <row r="3998" spans="1:5" x14ac:dyDescent="0.25">
      <c r="A3998" t="s">
        <v>24</v>
      </c>
      <c r="C3998" s="5" t="s">
        <v>3331</v>
      </c>
      <c r="E3998" t="s">
        <v>3342</v>
      </c>
    </row>
    <row r="3999" spans="1:5" x14ac:dyDescent="0.25">
      <c r="A3999" t="s">
        <v>24</v>
      </c>
      <c r="C3999" s="6" t="s">
        <v>3331</v>
      </c>
      <c r="E3999" t="s">
        <v>3342</v>
      </c>
    </row>
    <row r="4000" spans="1:5" x14ac:dyDescent="0.25">
      <c r="A4000" t="s">
        <v>49</v>
      </c>
      <c r="C4000" s="5" t="s">
        <v>3333</v>
      </c>
      <c r="E4000" t="s">
        <v>3344</v>
      </c>
    </row>
    <row r="4001" spans="1:5" x14ac:dyDescent="0.25">
      <c r="A4001" t="s">
        <v>24</v>
      </c>
      <c r="C4001" s="6" t="s">
        <v>3331</v>
      </c>
      <c r="E4001" t="s">
        <v>3342</v>
      </c>
    </row>
    <row r="4002" spans="1:5" x14ac:dyDescent="0.25">
      <c r="A4002" t="s">
        <v>28</v>
      </c>
      <c r="C4002" s="5" t="s">
        <v>3332</v>
      </c>
      <c r="E4002" t="s">
        <v>3343</v>
      </c>
    </row>
    <row r="4003" spans="1:5" x14ac:dyDescent="0.25">
      <c r="A4003" t="s">
        <v>8</v>
      </c>
      <c r="C4003" s="6" t="s">
        <v>3328</v>
      </c>
      <c r="E4003" t="s">
        <v>3339</v>
      </c>
    </row>
    <row r="4004" spans="1:5" x14ac:dyDescent="0.25">
      <c r="A4004" t="s">
        <v>24</v>
      </c>
      <c r="C4004" s="5" t="s">
        <v>3331</v>
      </c>
      <c r="E4004" t="s">
        <v>3342</v>
      </c>
    </row>
    <row r="4005" spans="1:5" x14ac:dyDescent="0.25">
      <c r="A4005" t="s">
        <v>8</v>
      </c>
      <c r="C4005" s="6" t="s">
        <v>3328</v>
      </c>
      <c r="E4005" t="s">
        <v>3339</v>
      </c>
    </row>
    <row r="4006" spans="1:5" x14ac:dyDescent="0.25">
      <c r="A4006" t="s">
        <v>8</v>
      </c>
      <c r="C4006" s="5" t="s">
        <v>3328</v>
      </c>
      <c r="E4006" t="s">
        <v>3339</v>
      </c>
    </row>
    <row r="4007" spans="1:5" x14ac:dyDescent="0.25">
      <c r="A4007" t="s">
        <v>11</v>
      </c>
      <c r="C4007" s="6" t="s">
        <v>3329</v>
      </c>
      <c r="E4007" t="s">
        <v>3340</v>
      </c>
    </row>
    <row r="4008" spans="1:5" x14ac:dyDescent="0.25">
      <c r="A4008" t="s">
        <v>8</v>
      </c>
      <c r="C4008" s="5" t="s">
        <v>3328</v>
      </c>
      <c r="E4008" t="s">
        <v>3339</v>
      </c>
    </row>
    <row r="4009" spans="1:5" x14ac:dyDescent="0.25">
      <c r="A4009" t="s">
        <v>8</v>
      </c>
      <c r="C4009" s="6" t="s">
        <v>3328</v>
      </c>
      <c r="E4009" t="s">
        <v>3339</v>
      </c>
    </row>
    <row r="4010" spans="1:5" x14ac:dyDescent="0.25">
      <c r="A4010" t="s">
        <v>8</v>
      </c>
      <c r="C4010" s="5" t="s">
        <v>3328</v>
      </c>
      <c r="E4010" t="s">
        <v>3339</v>
      </c>
    </row>
    <row r="4011" spans="1:5" x14ac:dyDescent="0.25">
      <c r="A4011" t="s">
        <v>17</v>
      </c>
      <c r="C4011" s="6" t="s">
        <v>3330</v>
      </c>
      <c r="E4011" t="s">
        <v>3341</v>
      </c>
    </row>
    <row r="4012" spans="1:5" x14ac:dyDescent="0.25">
      <c r="A4012" t="s">
        <v>11</v>
      </c>
      <c r="C4012" s="5" t="s">
        <v>3329</v>
      </c>
      <c r="E4012" t="s">
        <v>3340</v>
      </c>
    </row>
    <row r="4013" spans="1:5" x14ac:dyDescent="0.25">
      <c r="A4013" t="s">
        <v>8</v>
      </c>
      <c r="C4013" s="6" t="s">
        <v>3328</v>
      </c>
      <c r="E4013" t="s">
        <v>3339</v>
      </c>
    </row>
    <row r="4014" spans="1:5" x14ac:dyDescent="0.25">
      <c r="A4014" t="s">
        <v>8</v>
      </c>
      <c r="C4014" s="5" t="s">
        <v>3328</v>
      </c>
      <c r="E4014" t="s">
        <v>3339</v>
      </c>
    </row>
    <row r="4015" spans="1:5" x14ac:dyDescent="0.25">
      <c r="A4015" t="s">
        <v>8</v>
      </c>
      <c r="C4015" s="6" t="s">
        <v>3328</v>
      </c>
      <c r="E4015" t="s">
        <v>3339</v>
      </c>
    </row>
    <row r="4016" spans="1:5" x14ac:dyDescent="0.25">
      <c r="A4016" t="s">
        <v>8</v>
      </c>
      <c r="C4016" s="5" t="s">
        <v>3328</v>
      </c>
      <c r="E4016" t="s">
        <v>3339</v>
      </c>
    </row>
    <row r="4017" spans="1:5" x14ac:dyDescent="0.25">
      <c r="A4017" t="s">
        <v>8</v>
      </c>
      <c r="C4017" s="6" t="s">
        <v>3328</v>
      </c>
      <c r="E4017" t="s">
        <v>3339</v>
      </c>
    </row>
    <row r="4018" spans="1:5" x14ac:dyDescent="0.25">
      <c r="A4018" t="s">
        <v>8</v>
      </c>
      <c r="C4018" s="5" t="s">
        <v>3328</v>
      </c>
      <c r="E4018" t="s">
        <v>3339</v>
      </c>
    </row>
    <row r="4019" spans="1:5" x14ac:dyDescent="0.25">
      <c r="A4019" t="s">
        <v>8</v>
      </c>
      <c r="C4019" s="6" t="s">
        <v>3328</v>
      </c>
      <c r="E4019" t="s">
        <v>3339</v>
      </c>
    </row>
    <row r="4020" spans="1:5" x14ac:dyDescent="0.25">
      <c r="A4020" t="s">
        <v>8</v>
      </c>
      <c r="C4020" s="5" t="s">
        <v>3328</v>
      </c>
      <c r="E4020" t="s">
        <v>3339</v>
      </c>
    </row>
    <row r="4021" spans="1:5" x14ac:dyDescent="0.25">
      <c r="A4021" t="s">
        <v>8</v>
      </c>
      <c r="C4021" s="6" t="s">
        <v>3328</v>
      </c>
      <c r="E4021" t="s">
        <v>3339</v>
      </c>
    </row>
    <row r="4022" spans="1:5" x14ac:dyDescent="0.25">
      <c r="A4022" t="s">
        <v>8</v>
      </c>
      <c r="C4022" s="5" t="s">
        <v>3328</v>
      </c>
      <c r="E4022" t="s">
        <v>3339</v>
      </c>
    </row>
    <row r="4023" spans="1:5" x14ac:dyDescent="0.25">
      <c r="A4023" t="s">
        <v>8</v>
      </c>
      <c r="C4023" s="6" t="s">
        <v>3328</v>
      </c>
      <c r="E4023" t="s">
        <v>3339</v>
      </c>
    </row>
    <row r="4024" spans="1:5" x14ac:dyDescent="0.25">
      <c r="A4024" t="s">
        <v>8</v>
      </c>
      <c r="C4024" s="5" t="s">
        <v>3328</v>
      </c>
      <c r="E4024" t="s">
        <v>3339</v>
      </c>
    </row>
    <row r="4025" spans="1:5" x14ac:dyDescent="0.25">
      <c r="A4025" t="s">
        <v>8</v>
      </c>
      <c r="C4025" s="6" t="s">
        <v>3328</v>
      </c>
      <c r="E4025" t="s">
        <v>3339</v>
      </c>
    </row>
    <row r="4026" spans="1:5" x14ac:dyDescent="0.25">
      <c r="A4026" t="s">
        <v>8</v>
      </c>
      <c r="C4026" s="5" t="s">
        <v>3328</v>
      </c>
      <c r="E4026" t="s">
        <v>3339</v>
      </c>
    </row>
    <row r="4027" spans="1:5" x14ac:dyDescent="0.25">
      <c r="A4027" t="s">
        <v>28</v>
      </c>
      <c r="C4027" s="6" t="s">
        <v>3332</v>
      </c>
      <c r="E4027" t="s">
        <v>3343</v>
      </c>
    </row>
    <row r="4028" spans="1:5" x14ac:dyDescent="0.25">
      <c r="A4028" t="s">
        <v>8</v>
      </c>
      <c r="C4028" s="5" t="s">
        <v>3328</v>
      </c>
      <c r="E4028" t="s">
        <v>3339</v>
      </c>
    </row>
    <row r="4029" spans="1:5" x14ac:dyDescent="0.25">
      <c r="A4029" t="s">
        <v>8</v>
      </c>
      <c r="C4029" s="6" t="s">
        <v>3328</v>
      </c>
      <c r="E4029" t="s">
        <v>3339</v>
      </c>
    </row>
    <row r="4030" spans="1:5" x14ac:dyDescent="0.25">
      <c r="A4030" t="s">
        <v>49</v>
      </c>
      <c r="C4030" s="5" t="s">
        <v>3333</v>
      </c>
      <c r="E4030" t="s">
        <v>3344</v>
      </c>
    </row>
    <row r="4031" spans="1:5" x14ac:dyDescent="0.25">
      <c r="A4031" t="s">
        <v>8</v>
      </c>
      <c r="C4031" s="6" t="s">
        <v>3328</v>
      </c>
      <c r="E4031" t="s">
        <v>3339</v>
      </c>
    </row>
    <row r="4032" spans="1:5" x14ac:dyDescent="0.25">
      <c r="A4032" t="s">
        <v>11</v>
      </c>
      <c r="C4032" s="5" t="s">
        <v>3329</v>
      </c>
      <c r="E4032" t="s">
        <v>3340</v>
      </c>
    </row>
    <row r="4033" spans="1:5" x14ac:dyDescent="0.25">
      <c r="A4033" t="s">
        <v>17</v>
      </c>
      <c r="C4033" s="6" t="s">
        <v>3330</v>
      </c>
      <c r="E4033" t="s">
        <v>3341</v>
      </c>
    </row>
    <row r="4034" spans="1:5" x14ac:dyDescent="0.25">
      <c r="A4034" t="s">
        <v>8</v>
      </c>
      <c r="C4034" s="5" t="s">
        <v>3328</v>
      </c>
      <c r="E4034" t="s">
        <v>3339</v>
      </c>
    </row>
    <row r="4035" spans="1:5" x14ac:dyDescent="0.25">
      <c r="A4035" t="s">
        <v>8</v>
      </c>
      <c r="C4035" s="6" t="s">
        <v>3328</v>
      </c>
      <c r="E4035" t="s">
        <v>3339</v>
      </c>
    </row>
    <row r="4036" spans="1:5" x14ac:dyDescent="0.25">
      <c r="A4036" t="s">
        <v>8</v>
      </c>
      <c r="C4036" s="5" t="s">
        <v>3328</v>
      </c>
      <c r="E4036" t="s">
        <v>3339</v>
      </c>
    </row>
    <row r="4037" spans="1:5" x14ac:dyDescent="0.25">
      <c r="A4037" t="s">
        <v>11</v>
      </c>
      <c r="C4037" s="6" t="s">
        <v>3329</v>
      </c>
      <c r="E4037" t="s">
        <v>3340</v>
      </c>
    </row>
    <row r="4038" spans="1:5" x14ac:dyDescent="0.25">
      <c r="A4038" t="s">
        <v>11</v>
      </c>
      <c r="C4038" s="5" t="s">
        <v>3329</v>
      </c>
      <c r="E4038" t="s">
        <v>3340</v>
      </c>
    </row>
    <row r="4039" spans="1:5" x14ac:dyDescent="0.25">
      <c r="A4039" t="s">
        <v>8</v>
      </c>
      <c r="C4039" s="6" t="s">
        <v>3328</v>
      </c>
      <c r="E4039" t="s">
        <v>3339</v>
      </c>
    </row>
    <row r="4040" spans="1:5" x14ac:dyDescent="0.25">
      <c r="A4040" t="s">
        <v>8</v>
      </c>
      <c r="C4040" s="5" t="s">
        <v>3328</v>
      </c>
      <c r="E4040" t="s">
        <v>3339</v>
      </c>
    </row>
    <row r="4041" spans="1:5" x14ac:dyDescent="0.25">
      <c r="A4041" t="s">
        <v>17</v>
      </c>
      <c r="C4041" s="6" t="s">
        <v>3330</v>
      </c>
      <c r="E4041" t="s">
        <v>3341</v>
      </c>
    </row>
    <row r="4042" spans="1:5" x14ac:dyDescent="0.25">
      <c r="A4042" t="s">
        <v>17</v>
      </c>
      <c r="C4042" s="5" t="s">
        <v>3330</v>
      </c>
      <c r="E4042" t="s">
        <v>3341</v>
      </c>
    </row>
    <row r="4043" spans="1:5" x14ac:dyDescent="0.25">
      <c r="A4043" t="s">
        <v>8</v>
      </c>
      <c r="C4043" s="6" t="s">
        <v>3328</v>
      </c>
      <c r="E4043" t="s">
        <v>3339</v>
      </c>
    </row>
    <row r="4044" spans="1:5" x14ac:dyDescent="0.25">
      <c r="A4044" t="s">
        <v>17</v>
      </c>
      <c r="C4044" s="5" t="s">
        <v>3330</v>
      </c>
      <c r="E4044" t="s">
        <v>3341</v>
      </c>
    </row>
    <row r="4045" spans="1:5" x14ac:dyDescent="0.25">
      <c r="A4045" t="s">
        <v>11</v>
      </c>
      <c r="C4045" s="6" t="s">
        <v>3329</v>
      </c>
      <c r="E4045" t="s">
        <v>3340</v>
      </c>
    </row>
    <row r="4046" spans="1:5" x14ac:dyDescent="0.25">
      <c r="A4046" t="s">
        <v>8</v>
      </c>
      <c r="C4046" s="5" t="s">
        <v>3328</v>
      </c>
      <c r="E4046" t="s">
        <v>3339</v>
      </c>
    </row>
    <row r="4047" spans="1:5" x14ac:dyDescent="0.25">
      <c r="A4047" t="s">
        <v>8</v>
      </c>
      <c r="C4047" s="6" t="s">
        <v>3328</v>
      </c>
      <c r="E4047" t="s">
        <v>3339</v>
      </c>
    </row>
    <row r="4048" spans="1:5" x14ac:dyDescent="0.25">
      <c r="A4048" t="s">
        <v>8</v>
      </c>
      <c r="C4048" s="5" t="s">
        <v>3328</v>
      </c>
      <c r="E4048" t="s">
        <v>3339</v>
      </c>
    </row>
    <row r="4049" spans="1:5" x14ac:dyDescent="0.25">
      <c r="A4049" t="s">
        <v>49</v>
      </c>
      <c r="C4049" s="6" t="s">
        <v>3333</v>
      </c>
      <c r="E4049" t="s">
        <v>3344</v>
      </c>
    </row>
    <row r="4050" spans="1:5" x14ac:dyDescent="0.25">
      <c r="A4050" t="s">
        <v>8</v>
      </c>
      <c r="C4050" s="5" t="s">
        <v>3328</v>
      </c>
      <c r="E4050" t="s">
        <v>3339</v>
      </c>
    </row>
    <row r="4051" spans="1:5" x14ac:dyDescent="0.25">
      <c r="A4051" t="s">
        <v>24</v>
      </c>
      <c r="C4051" s="6" t="s">
        <v>3331</v>
      </c>
      <c r="E4051" t="s">
        <v>3342</v>
      </c>
    </row>
    <row r="4052" spans="1:5" x14ac:dyDescent="0.25">
      <c r="A4052" t="s">
        <v>8</v>
      </c>
      <c r="C4052" s="5" t="s">
        <v>3328</v>
      </c>
      <c r="E4052" t="s">
        <v>3339</v>
      </c>
    </row>
    <row r="4053" spans="1:5" x14ac:dyDescent="0.25">
      <c r="A4053" t="s">
        <v>8</v>
      </c>
      <c r="C4053" s="6" t="s">
        <v>3328</v>
      </c>
      <c r="E4053" t="s">
        <v>3339</v>
      </c>
    </row>
    <row r="4054" spans="1:5" x14ac:dyDescent="0.25">
      <c r="A4054" t="s">
        <v>17</v>
      </c>
      <c r="C4054" s="5" t="s">
        <v>3330</v>
      </c>
      <c r="E4054" t="s">
        <v>3341</v>
      </c>
    </row>
    <row r="4055" spans="1:5" x14ac:dyDescent="0.25">
      <c r="A4055" t="s">
        <v>8</v>
      </c>
      <c r="C4055" s="6" t="s">
        <v>3328</v>
      </c>
      <c r="E4055" t="s">
        <v>3339</v>
      </c>
    </row>
    <row r="4056" spans="1:5" x14ac:dyDescent="0.25">
      <c r="A4056" t="s">
        <v>8</v>
      </c>
      <c r="C4056" s="5" t="s">
        <v>3328</v>
      </c>
      <c r="E4056" t="s">
        <v>3339</v>
      </c>
    </row>
    <row r="4057" spans="1:5" x14ac:dyDescent="0.25">
      <c r="A4057" t="s">
        <v>8</v>
      </c>
      <c r="C4057" s="6" t="s">
        <v>3328</v>
      </c>
      <c r="E4057" t="s">
        <v>3339</v>
      </c>
    </row>
    <row r="4058" spans="1:5" x14ac:dyDescent="0.25">
      <c r="A4058" t="s">
        <v>8</v>
      </c>
      <c r="C4058" s="5" t="s">
        <v>3328</v>
      </c>
      <c r="E4058" t="s">
        <v>3339</v>
      </c>
    </row>
    <row r="4059" spans="1:5" x14ac:dyDescent="0.25">
      <c r="A4059" t="s">
        <v>11</v>
      </c>
      <c r="C4059" s="6" t="s">
        <v>3329</v>
      </c>
      <c r="E4059" t="s">
        <v>3340</v>
      </c>
    </row>
    <row r="4060" spans="1:5" x14ac:dyDescent="0.25">
      <c r="A4060" t="s">
        <v>8</v>
      </c>
      <c r="C4060" s="5" t="s">
        <v>3328</v>
      </c>
      <c r="E4060" t="s">
        <v>3339</v>
      </c>
    </row>
    <row r="4061" spans="1:5" x14ac:dyDescent="0.25">
      <c r="A4061" t="s">
        <v>8</v>
      </c>
      <c r="C4061" s="6" t="s">
        <v>3328</v>
      </c>
      <c r="E4061" t="s">
        <v>3339</v>
      </c>
    </row>
    <row r="4062" spans="1:5" x14ac:dyDescent="0.25">
      <c r="A4062" t="s">
        <v>24</v>
      </c>
      <c r="C4062" s="5" t="s">
        <v>3331</v>
      </c>
      <c r="E4062" t="s">
        <v>3342</v>
      </c>
    </row>
    <row r="4063" spans="1:5" x14ac:dyDescent="0.25">
      <c r="A4063" t="s">
        <v>8</v>
      </c>
      <c r="C4063" s="6" t="s">
        <v>3328</v>
      </c>
      <c r="E4063" t="s">
        <v>3339</v>
      </c>
    </row>
    <row r="4064" spans="1:5" x14ac:dyDescent="0.25">
      <c r="A4064" t="s">
        <v>24</v>
      </c>
      <c r="C4064" s="5" t="s">
        <v>3331</v>
      </c>
      <c r="E4064" t="s">
        <v>3342</v>
      </c>
    </row>
    <row r="4065" spans="1:5" x14ac:dyDescent="0.25">
      <c r="A4065" t="s">
        <v>17</v>
      </c>
      <c r="C4065" s="6" t="s">
        <v>3330</v>
      </c>
      <c r="E4065" t="s">
        <v>3341</v>
      </c>
    </row>
    <row r="4066" spans="1:5" x14ac:dyDescent="0.25">
      <c r="A4066" t="s">
        <v>8</v>
      </c>
      <c r="C4066" s="5" t="s">
        <v>3328</v>
      </c>
      <c r="E4066" t="s">
        <v>3339</v>
      </c>
    </row>
    <row r="4067" spans="1:5" x14ac:dyDescent="0.25">
      <c r="A4067" t="s">
        <v>11</v>
      </c>
      <c r="C4067" s="6" t="s">
        <v>3329</v>
      </c>
      <c r="E4067" t="s">
        <v>3340</v>
      </c>
    </row>
    <row r="4068" spans="1:5" x14ac:dyDescent="0.25">
      <c r="A4068" t="s">
        <v>8</v>
      </c>
      <c r="C4068" s="5" t="s">
        <v>3328</v>
      </c>
      <c r="E4068" t="s">
        <v>3339</v>
      </c>
    </row>
    <row r="4069" spans="1:5" x14ac:dyDescent="0.25">
      <c r="A4069" t="s">
        <v>8</v>
      </c>
      <c r="C4069" s="6" t="s">
        <v>3328</v>
      </c>
      <c r="E4069" t="s">
        <v>3339</v>
      </c>
    </row>
    <row r="4070" spans="1:5" x14ac:dyDescent="0.25">
      <c r="A4070" t="s">
        <v>24</v>
      </c>
      <c r="C4070" s="5" t="s">
        <v>3331</v>
      </c>
      <c r="E4070" t="s">
        <v>3342</v>
      </c>
    </row>
    <row r="4071" spans="1:5" x14ac:dyDescent="0.25">
      <c r="A4071" t="s">
        <v>17</v>
      </c>
      <c r="C4071" s="6" t="s">
        <v>3330</v>
      </c>
      <c r="E4071" t="s">
        <v>3341</v>
      </c>
    </row>
    <row r="4072" spans="1:5" x14ac:dyDescent="0.25">
      <c r="A4072" t="s">
        <v>24</v>
      </c>
      <c r="C4072" s="5" t="s">
        <v>3331</v>
      </c>
      <c r="E4072" t="s">
        <v>3342</v>
      </c>
    </row>
    <row r="4073" spans="1:5" x14ac:dyDescent="0.25">
      <c r="A4073" t="s">
        <v>24</v>
      </c>
      <c r="C4073" s="6" t="s">
        <v>3331</v>
      </c>
      <c r="E4073" t="s">
        <v>3342</v>
      </c>
    </row>
    <row r="4074" spans="1:5" x14ac:dyDescent="0.25">
      <c r="A4074" t="s">
        <v>8</v>
      </c>
      <c r="C4074" s="5" t="s">
        <v>3328</v>
      </c>
      <c r="E4074" t="s">
        <v>3339</v>
      </c>
    </row>
    <row r="4075" spans="1:5" x14ac:dyDescent="0.25">
      <c r="A4075" t="s">
        <v>8</v>
      </c>
      <c r="C4075" s="6" t="s">
        <v>3328</v>
      </c>
      <c r="E4075" t="s">
        <v>3339</v>
      </c>
    </row>
    <row r="4076" spans="1:5" x14ac:dyDescent="0.25">
      <c r="A4076" t="s">
        <v>17</v>
      </c>
      <c r="C4076" s="5" t="s">
        <v>3330</v>
      </c>
      <c r="E4076" t="s">
        <v>3341</v>
      </c>
    </row>
    <row r="4077" spans="1:5" x14ac:dyDescent="0.25">
      <c r="A4077" t="s">
        <v>8</v>
      </c>
      <c r="C4077" s="6" t="s">
        <v>3328</v>
      </c>
      <c r="E4077" t="s">
        <v>3339</v>
      </c>
    </row>
    <row r="4078" spans="1:5" x14ac:dyDescent="0.25">
      <c r="A4078" t="s">
        <v>8</v>
      </c>
      <c r="C4078" s="5" t="s">
        <v>3328</v>
      </c>
      <c r="E4078" t="s">
        <v>3339</v>
      </c>
    </row>
    <row r="4079" spans="1:5" x14ac:dyDescent="0.25">
      <c r="A4079" t="s">
        <v>8</v>
      </c>
      <c r="C4079" s="6" t="s">
        <v>3328</v>
      </c>
      <c r="E4079" t="s">
        <v>3339</v>
      </c>
    </row>
    <row r="4080" spans="1:5" x14ac:dyDescent="0.25">
      <c r="A4080" t="s">
        <v>8</v>
      </c>
      <c r="C4080" s="5" t="s">
        <v>3328</v>
      </c>
      <c r="E4080" t="s">
        <v>3339</v>
      </c>
    </row>
    <row r="4081" spans="1:5" x14ac:dyDescent="0.25">
      <c r="A4081" t="s">
        <v>8</v>
      </c>
      <c r="C4081" s="6" t="s">
        <v>3328</v>
      </c>
      <c r="E4081" t="s">
        <v>3339</v>
      </c>
    </row>
    <row r="4082" spans="1:5" x14ac:dyDescent="0.25">
      <c r="A4082" t="s">
        <v>8</v>
      </c>
      <c r="C4082" s="5" t="s">
        <v>3328</v>
      </c>
      <c r="E4082" t="s">
        <v>3339</v>
      </c>
    </row>
    <row r="4083" spans="1:5" x14ac:dyDescent="0.25">
      <c r="A4083" t="s">
        <v>8</v>
      </c>
      <c r="C4083" s="6" t="s">
        <v>3328</v>
      </c>
      <c r="E4083" t="s">
        <v>3339</v>
      </c>
    </row>
    <row r="4084" spans="1:5" x14ac:dyDescent="0.25">
      <c r="A4084" t="s">
        <v>8</v>
      </c>
      <c r="C4084" s="5" t="s">
        <v>3328</v>
      </c>
      <c r="E4084" t="s">
        <v>3339</v>
      </c>
    </row>
    <row r="4085" spans="1:5" x14ac:dyDescent="0.25">
      <c r="A4085" t="s">
        <v>8</v>
      </c>
      <c r="C4085" s="6" t="s">
        <v>3328</v>
      </c>
      <c r="E4085" t="s">
        <v>3339</v>
      </c>
    </row>
    <row r="4086" spans="1:5" x14ac:dyDescent="0.25">
      <c r="A4086" t="s">
        <v>11</v>
      </c>
      <c r="C4086" s="5" t="s">
        <v>3329</v>
      </c>
      <c r="E4086" t="s">
        <v>3340</v>
      </c>
    </row>
    <row r="4087" spans="1:5" x14ac:dyDescent="0.25">
      <c r="A4087" t="s">
        <v>24</v>
      </c>
      <c r="C4087" s="6" t="s">
        <v>3331</v>
      </c>
      <c r="E4087" t="s">
        <v>3342</v>
      </c>
    </row>
    <row r="4088" spans="1:5" x14ac:dyDescent="0.25">
      <c r="A4088" t="s">
        <v>84</v>
      </c>
      <c r="C4088" s="5" t="s">
        <v>3335</v>
      </c>
      <c r="E4088" t="s">
        <v>3346</v>
      </c>
    </row>
    <row r="4089" spans="1:5" x14ac:dyDescent="0.25">
      <c r="A4089" t="s">
        <v>8</v>
      </c>
      <c r="C4089" s="6" t="s">
        <v>3328</v>
      </c>
      <c r="E4089" t="s">
        <v>3339</v>
      </c>
    </row>
    <row r="4090" spans="1:5" x14ac:dyDescent="0.25">
      <c r="A4090" t="s">
        <v>8</v>
      </c>
      <c r="C4090" s="5" t="s">
        <v>3328</v>
      </c>
      <c r="E4090" t="s">
        <v>3339</v>
      </c>
    </row>
    <row r="4091" spans="1:5" x14ac:dyDescent="0.25">
      <c r="A4091" t="s">
        <v>17</v>
      </c>
      <c r="C4091" s="6" t="s">
        <v>3330</v>
      </c>
      <c r="E4091" t="s">
        <v>3341</v>
      </c>
    </row>
    <row r="4092" spans="1:5" x14ac:dyDescent="0.25">
      <c r="A4092" t="s">
        <v>11</v>
      </c>
      <c r="C4092" s="5" t="s">
        <v>3329</v>
      </c>
      <c r="E4092" t="s">
        <v>3340</v>
      </c>
    </row>
    <row r="4093" spans="1:5" x14ac:dyDescent="0.25">
      <c r="A4093" t="s">
        <v>8</v>
      </c>
      <c r="C4093" s="6" t="s">
        <v>3328</v>
      </c>
      <c r="E4093" t="s">
        <v>3339</v>
      </c>
    </row>
    <row r="4094" spans="1:5" x14ac:dyDescent="0.25">
      <c r="A4094" t="s">
        <v>8</v>
      </c>
      <c r="C4094" s="5" t="s">
        <v>3328</v>
      </c>
      <c r="E4094" t="s">
        <v>3339</v>
      </c>
    </row>
    <row r="4095" spans="1:5" x14ac:dyDescent="0.25">
      <c r="A4095" t="s">
        <v>8</v>
      </c>
      <c r="C4095" s="6" t="s">
        <v>3328</v>
      </c>
      <c r="E4095" t="s">
        <v>3339</v>
      </c>
    </row>
    <row r="4096" spans="1:5" x14ac:dyDescent="0.25">
      <c r="A4096" t="s">
        <v>8</v>
      </c>
      <c r="C4096" s="5" t="s">
        <v>3328</v>
      </c>
      <c r="E4096" t="s">
        <v>3339</v>
      </c>
    </row>
    <row r="4097" spans="1:5" x14ac:dyDescent="0.25">
      <c r="A4097" t="s">
        <v>8</v>
      </c>
      <c r="C4097" s="6" t="s">
        <v>3328</v>
      </c>
      <c r="E4097" t="s">
        <v>3339</v>
      </c>
    </row>
    <row r="4098" spans="1:5" x14ac:dyDescent="0.25">
      <c r="A4098" t="s">
        <v>49</v>
      </c>
      <c r="C4098" s="5" t="s">
        <v>3333</v>
      </c>
      <c r="E4098" t="s">
        <v>3344</v>
      </c>
    </row>
    <row r="4099" spans="1:5" x14ac:dyDescent="0.25">
      <c r="A4099" t="s">
        <v>8</v>
      </c>
      <c r="C4099" s="6" t="s">
        <v>3328</v>
      </c>
      <c r="E4099" t="s">
        <v>3339</v>
      </c>
    </row>
    <row r="4100" spans="1:5" x14ac:dyDescent="0.25">
      <c r="A4100" t="s">
        <v>49</v>
      </c>
      <c r="C4100" s="5" t="s">
        <v>3333</v>
      </c>
      <c r="E4100" t="s">
        <v>3344</v>
      </c>
    </row>
    <row r="4101" spans="1:5" x14ac:dyDescent="0.25">
      <c r="A4101" t="s">
        <v>8</v>
      </c>
      <c r="C4101" s="6" t="s">
        <v>3328</v>
      </c>
      <c r="E4101" t="s">
        <v>3339</v>
      </c>
    </row>
    <row r="4102" spans="1:5" x14ac:dyDescent="0.25">
      <c r="A4102" t="s">
        <v>8</v>
      </c>
      <c r="C4102" s="5" t="s">
        <v>3328</v>
      </c>
      <c r="E4102" t="s">
        <v>3339</v>
      </c>
    </row>
    <row r="4103" spans="1:5" x14ac:dyDescent="0.25">
      <c r="A4103" t="s">
        <v>8</v>
      </c>
      <c r="C4103" s="6" t="s">
        <v>3328</v>
      </c>
      <c r="E4103" t="s">
        <v>3339</v>
      </c>
    </row>
    <row r="4104" spans="1:5" x14ac:dyDescent="0.25">
      <c r="A4104" t="s">
        <v>8</v>
      </c>
      <c r="C4104" s="5" t="s">
        <v>3328</v>
      </c>
      <c r="E4104" t="s">
        <v>3339</v>
      </c>
    </row>
    <row r="4105" spans="1:5" x14ac:dyDescent="0.25">
      <c r="A4105" t="s">
        <v>8</v>
      </c>
      <c r="C4105" s="6" t="s">
        <v>3328</v>
      </c>
      <c r="E4105" t="s">
        <v>3339</v>
      </c>
    </row>
    <row r="4106" spans="1:5" x14ac:dyDescent="0.25">
      <c r="A4106" t="s">
        <v>17</v>
      </c>
      <c r="C4106" s="5" t="s">
        <v>3330</v>
      </c>
      <c r="E4106" t="s">
        <v>3341</v>
      </c>
    </row>
    <row r="4107" spans="1:5" x14ac:dyDescent="0.25">
      <c r="A4107" t="s">
        <v>8</v>
      </c>
      <c r="C4107" s="6" t="s">
        <v>3328</v>
      </c>
      <c r="E4107" t="s">
        <v>3339</v>
      </c>
    </row>
    <row r="4108" spans="1:5" x14ac:dyDescent="0.25">
      <c r="A4108" t="s">
        <v>17</v>
      </c>
      <c r="C4108" s="5" t="s">
        <v>3330</v>
      </c>
      <c r="E4108" t="s">
        <v>3341</v>
      </c>
    </row>
    <row r="4109" spans="1:5" x14ac:dyDescent="0.25">
      <c r="A4109" t="s">
        <v>24</v>
      </c>
      <c r="C4109" s="6" t="s">
        <v>3331</v>
      </c>
      <c r="E4109" t="s">
        <v>3342</v>
      </c>
    </row>
    <row r="4110" spans="1:5" x14ac:dyDescent="0.25">
      <c r="A4110" t="s">
        <v>17</v>
      </c>
      <c r="C4110" s="5" t="s">
        <v>3330</v>
      </c>
      <c r="E4110" t="s">
        <v>3341</v>
      </c>
    </row>
    <row r="4111" spans="1:5" x14ac:dyDescent="0.25">
      <c r="A4111" t="s">
        <v>8</v>
      </c>
      <c r="C4111" s="6" t="s">
        <v>3328</v>
      </c>
      <c r="E4111" t="s">
        <v>3339</v>
      </c>
    </row>
    <row r="4112" spans="1:5" x14ac:dyDescent="0.25">
      <c r="A4112" t="s">
        <v>17</v>
      </c>
      <c r="C4112" s="5" t="s">
        <v>3330</v>
      </c>
      <c r="E4112" t="s">
        <v>3341</v>
      </c>
    </row>
    <row r="4113" spans="1:5" x14ac:dyDescent="0.25">
      <c r="A4113" t="s">
        <v>11</v>
      </c>
      <c r="C4113" s="6" t="s">
        <v>3329</v>
      </c>
      <c r="E4113" t="s">
        <v>3340</v>
      </c>
    </row>
    <row r="4114" spans="1:5" x14ac:dyDescent="0.25">
      <c r="A4114" t="s">
        <v>8</v>
      </c>
      <c r="C4114" s="5" t="s">
        <v>3328</v>
      </c>
      <c r="E4114" t="s">
        <v>3339</v>
      </c>
    </row>
    <row r="4115" spans="1:5" x14ac:dyDescent="0.25">
      <c r="A4115" t="s">
        <v>8</v>
      </c>
      <c r="C4115" s="6" t="s">
        <v>3328</v>
      </c>
      <c r="E4115" t="s">
        <v>3339</v>
      </c>
    </row>
    <row r="4116" spans="1:5" x14ac:dyDescent="0.25">
      <c r="A4116" t="s">
        <v>8</v>
      </c>
      <c r="C4116" s="5" t="s">
        <v>3328</v>
      </c>
      <c r="E4116" t="s">
        <v>3339</v>
      </c>
    </row>
    <row r="4117" spans="1:5" x14ac:dyDescent="0.25">
      <c r="A4117" t="s">
        <v>49</v>
      </c>
      <c r="C4117" s="6" t="s">
        <v>3333</v>
      </c>
      <c r="E4117" t="s">
        <v>3344</v>
      </c>
    </row>
    <row r="4118" spans="1:5" x14ac:dyDescent="0.25">
      <c r="A4118" t="s">
        <v>8</v>
      </c>
      <c r="C4118" s="5" t="s">
        <v>3328</v>
      </c>
      <c r="E4118" t="s">
        <v>3339</v>
      </c>
    </row>
    <row r="4119" spans="1:5" x14ac:dyDescent="0.25">
      <c r="A4119" t="s">
        <v>11</v>
      </c>
      <c r="C4119" s="6" t="s">
        <v>3329</v>
      </c>
      <c r="E4119" t="s">
        <v>3340</v>
      </c>
    </row>
    <row r="4120" spans="1:5" x14ac:dyDescent="0.25">
      <c r="A4120" t="s">
        <v>11</v>
      </c>
      <c r="C4120" s="5" t="s">
        <v>3329</v>
      </c>
      <c r="E4120" t="s">
        <v>3340</v>
      </c>
    </row>
    <row r="4121" spans="1:5" x14ac:dyDescent="0.25">
      <c r="A4121" t="s">
        <v>8</v>
      </c>
      <c r="C4121" s="6" t="s">
        <v>3328</v>
      </c>
      <c r="E4121" t="s">
        <v>3339</v>
      </c>
    </row>
    <row r="4122" spans="1:5" x14ac:dyDescent="0.25">
      <c r="A4122" t="s">
        <v>8</v>
      </c>
      <c r="C4122" s="5" t="s">
        <v>3328</v>
      </c>
      <c r="E4122" t="s">
        <v>3339</v>
      </c>
    </row>
    <row r="4123" spans="1:5" x14ac:dyDescent="0.25">
      <c r="A4123" t="s">
        <v>8</v>
      </c>
      <c r="C4123" s="6" t="s">
        <v>3328</v>
      </c>
      <c r="E4123" t="s">
        <v>3339</v>
      </c>
    </row>
    <row r="4124" spans="1:5" x14ac:dyDescent="0.25">
      <c r="A4124" t="s">
        <v>8</v>
      </c>
      <c r="C4124" s="5" t="s">
        <v>3328</v>
      </c>
      <c r="E4124" t="s">
        <v>3339</v>
      </c>
    </row>
    <row r="4125" spans="1:5" x14ac:dyDescent="0.25">
      <c r="A4125" t="s">
        <v>8</v>
      </c>
      <c r="C4125" s="6" t="s">
        <v>3328</v>
      </c>
      <c r="E4125" t="s">
        <v>3339</v>
      </c>
    </row>
    <row r="4126" spans="1:5" x14ac:dyDescent="0.25">
      <c r="A4126" t="s">
        <v>8</v>
      </c>
      <c r="C4126" s="5" t="s">
        <v>3328</v>
      </c>
      <c r="E4126" t="s">
        <v>3339</v>
      </c>
    </row>
    <row r="4127" spans="1:5" x14ac:dyDescent="0.25">
      <c r="A4127" t="s">
        <v>17</v>
      </c>
      <c r="C4127" s="6" t="s">
        <v>3330</v>
      </c>
      <c r="E4127" t="s">
        <v>3341</v>
      </c>
    </row>
    <row r="4128" spans="1:5" x14ac:dyDescent="0.25">
      <c r="A4128" t="s">
        <v>8</v>
      </c>
      <c r="C4128" s="5" t="s">
        <v>3328</v>
      </c>
      <c r="E4128" t="s">
        <v>3339</v>
      </c>
    </row>
    <row r="4129" spans="1:5" x14ac:dyDescent="0.25">
      <c r="A4129" t="s">
        <v>17</v>
      </c>
      <c r="C4129" s="6" t="s">
        <v>3330</v>
      </c>
      <c r="E4129" t="s">
        <v>3341</v>
      </c>
    </row>
    <row r="4130" spans="1:5" x14ac:dyDescent="0.25">
      <c r="A4130" t="s">
        <v>11</v>
      </c>
      <c r="C4130" s="5" t="s">
        <v>3329</v>
      </c>
      <c r="E4130" t="s">
        <v>3340</v>
      </c>
    </row>
    <row r="4131" spans="1:5" x14ac:dyDescent="0.25">
      <c r="A4131" t="s">
        <v>8</v>
      </c>
      <c r="C4131" s="6" t="s">
        <v>3328</v>
      </c>
      <c r="E4131" t="s">
        <v>3339</v>
      </c>
    </row>
    <row r="4132" spans="1:5" x14ac:dyDescent="0.25">
      <c r="A4132" t="s">
        <v>11</v>
      </c>
      <c r="C4132" s="5" t="s">
        <v>3329</v>
      </c>
      <c r="E4132" t="s">
        <v>3340</v>
      </c>
    </row>
    <row r="4133" spans="1:5" x14ac:dyDescent="0.25">
      <c r="A4133" t="s">
        <v>8</v>
      </c>
      <c r="C4133" s="6" t="s">
        <v>3328</v>
      </c>
      <c r="E4133" t="s">
        <v>3339</v>
      </c>
    </row>
    <row r="4134" spans="1:5" x14ac:dyDescent="0.25">
      <c r="A4134" t="s">
        <v>8</v>
      </c>
      <c r="C4134" s="5" t="s">
        <v>3328</v>
      </c>
      <c r="E4134" t="s">
        <v>3339</v>
      </c>
    </row>
    <row r="4135" spans="1:5" x14ac:dyDescent="0.25">
      <c r="A4135" t="s">
        <v>8</v>
      </c>
      <c r="C4135" s="6" t="s">
        <v>3328</v>
      </c>
      <c r="E4135" t="s">
        <v>3339</v>
      </c>
    </row>
    <row r="4136" spans="1:5" x14ac:dyDescent="0.25">
      <c r="A4136" t="s">
        <v>8</v>
      </c>
      <c r="C4136" s="5" t="s">
        <v>3328</v>
      </c>
      <c r="E4136" t="s">
        <v>3339</v>
      </c>
    </row>
    <row r="4137" spans="1:5" x14ac:dyDescent="0.25">
      <c r="A4137" t="s">
        <v>8</v>
      </c>
      <c r="C4137" s="6" t="s">
        <v>3328</v>
      </c>
      <c r="E4137" t="s">
        <v>3339</v>
      </c>
    </row>
    <row r="4138" spans="1:5" x14ac:dyDescent="0.25">
      <c r="A4138" t="s">
        <v>8</v>
      </c>
      <c r="C4138" s="5" t="s">
        <v>3328</v>
      </c>
      <c r="E4138" t="s">
        <v>3339</v>
      </c>
    </row>
    <row r="4139" spans="1:5" x14ac:dyDescent="0.25">
      <c r="A4139" t="s">
        <v>8</v>
      </c>
      <c r="C4139" s="6" t="s">
        <v>3328</v>
      </c>
      <c r="E4139" t="s">
        <v>3339</v>
      </c>
    </row>
    <row r="4140" spans="1:5" x14ac:dyDescent="0.25">
      <c r="A4140" t="s">
        <v>8</v>
      </c>
      <c r="C4140" s="5" t="s">
        <v>3328</v>
      </c>
      <c r="E4140" t="s">
        <v>3339</v>
      </c>
    </row>
    <row r="4141" spans="1:5" x14ac:dyDescent="0.25">
      <c r="A4141" t="s">
        <v>8</v>
      </c>
      <c r="C4141" s="6" t="s">
        <v>3328</v>
      </c>
      <c r="E4141" t="s">
        <v>3339</v>
      </c>
    </row>
    <row r="4142" spans="1:5" x14ac:dyDescent="0.25">
      <c r="A4142" t="s">
        <v>17</v>
      </c>
      <c r="C4142" s="5" t="s">
        <v>3330</v>
      </c>
      <c r="E4142" t="s">
        <v>3341</v>
      </c>
    </row>
    <row r="4143" spans="1:5" x14ac:dyDescent="0.25">
      <c r="A4143" t="s">
        <v>8</v>
      </c>
      <c r="C4143" s="6" t="s">
        <v>3328</v>
      </c>
      <c r="E4143" t="s">
        <v>3339</v>
      </c>
    </row>
    <row r="4144" spans="1:5" x14ac:dyDescent="0.25">
      <c r="A4144" t="s">
        <v>17</v>
      </c>
      <c r="C4144" s="5" t="s">
        <v>3330</v>
      </c>
      <c r="E4144" t="s">
        <v>3341</v>
      </c>
    </row>
    <row r="4145" spans="1:5" x14ac:dyDescent="0.25">
      <c r="A4145" t="s">
        <v>17</v>
      </c>
      <c r="C4145" s="6" t="s">
        <v>3330</v>
      </c>
      <c r="E4145" t="s">
        <v>3341</v>
      </c>
    </row>
    <row r="4146" spans="1:5" x14ac:dyDescent="0.25">
      <c r="A4146" t="s">
        <v>24</v>
      </c>
      <c r="C4146" s="5" t="s">
        <v>3331</v>
      </c>
      <c r="E4146" t="s">
        <v>3342</v>
      </c>
    </row>
    <row r="4147" spans="1:5" x14ac:dyDescent="0.25">
      <c r="A4147" t="s">
        <v>24</v>
      </c>
      <c r="C4147" s="6" t="s">
        <v>3331</v>
      </c>
      <c r="E4147" t="s">
        <v>3342</v>
      </c>
    </row>
    <row r="4148" spans="1:5" x14ac:dyDescent="0.25">
      <c r="A4148" t="s">
        <v>17</v>
      </c>
      <c r="C4148" s="5" t="s">
        <v>3330</v>
      </c>
      <c r="E4148" t="s">
        <v>3341</v>
      </c>
    </row>
    <row r="4149" spans="1:5" x14ac:dyDescent="0.25">
      <c r="A4149" t="s">
        <v>17</v>
      </c>
      <c r="C4149" s="6" t="s">
        <v>3330</v>
      </c>
      <c r="E4149" t="s">
        <v>3341</v>
      </c>
    </row>
    <row r="4150" spans="1:5" x14ac:dyDescent="0.25">
      <c r="A4150" t="s">
        <v>11</v>
      </c>
      <c r="C4150" s="5" t="s">
        <v>3329</v>
      </c>
      <c r="E4150" t="s">
        <v>3340</v>
      </c>
    </row>
    <row r="4151" spans="1:5" x14ac:dyDescent="0.25">
      <c r="A4151" t="s">
        <v>8</v>
      </c>
      <c r="C4151" s="6" t="s">
        <v>3328</v>
      </c>
      <c r="E4151" t="s">
        <v>3339</v>
      </c>
    </row>
    <row r="4152" spans="1:5" x14ac:dyDescent="0.25">
      <c r="A4152" t="s">
        <v>11</v>
      </c>
      <c r="C4152" s="5" t="s">
        <v>3329</v>
      </c>
      <c r="E4152" t="s">
        <v>3340</v>
      </c>
    </row>
    <row r="4153" spans="1:5" x14ac:dyDescent="0.25">
      <c r="A4153" t="s">
        <v>8</v>
      </c>
      <c r="C4153" s="6" t="s">
        <v>3328</v>
      </c>
      <c r="E4153" t="s">
        <v>3339</v>
      </c>
    </row>
    <row r="4154" spans="1:5" x14ac:dyDescent="0.25">
      <c r="A4154" t="s">
        <v>8</v>
      </c>
      <c r="C4154" s="5" t="s">
        <v>3328</v>
      </c>
      <c r="E4154" t="s">
        <v>3339</v>
      </c>
    </row>
    <row r="4155" spans="1:5" x14ac:dyDescent="0.25">
      <c r="A4155" t="s">
        <v>8</v>
      </c>
      <c r="C4155" s="6" t="s">
        <v>3328</v>
      </c>
      <c r="E4155" t="s">
        <v>3339</v>
      </c>
    </row>
    <row r="4156" spans="1:5" x14ac:dyDescent="0.25">
      <c r="A4156" t="s">
        <v>8</v>
      </c>
      <c r="C4156" s="5" t="s">
        <v>3328</v>
      </c>
      <c r="E4156" t="s">
        <v>3339</v>
      </c>
    </row>
    <row r="4157" spans="1:5" x14ac:dyDescent="0.25">
      <c r="A4157" t="s">
        <v>8</v>
      </c>
      <c r="C4157" s="6" t="s">
        <v>3328</v>
      </c>
      <c r="E4157" t="s">
        <v>3339</v>
      </c>
    </row>
    <row r="4158" spans="1:5" x14ac:dyDescent="0.25">
      <c r="A4158" t="s">
        <v>8</v>
      </c>
      <c r="C4158" s="5" t="s">
        <v>3328</v>
      </c>
      <c r="E4158" t="s">
        <v>3339</v>
      </c>
    </row>
    <row r="4159" spans="1:5" x14ac:dyDescent="0.25">
      <c r="A4159" t="s">
        <v>8</v>
      </c>
      <c r="C4159" s="6" t="s">
        <v>3328</v>
      </c>
      <c r="E4159" t="s">
        <v>3339</v>
      </c>
    </row>
    <row r="4160" spans="1:5" x14ac:dyDescent="0.25">
      <c r="A4160" t="s">
        <v>8</v>
      </c>
      <c r="C4160" s="5" t="s">
        <v>3328</v>
      </c>
      <c r="E4160" t="s">
        <v>3339</v>
      </c>
    </row>
    <row r="4161" spans="1:5" x14ac:dyDescent="0.25">
      <c r="A4161" t="s">
        <v>8</v>
      </c>
      <c r="C4161" s="6" t="s">
        <v>3328</v>
      </c>
      <c r="E4161" t="s">
        <v>3339</v>
      </c>
    </row>
    <row r="4162" spans="1:5" x14ac:dyDescent="0.25">
      <c r="A4162" t="s">
        <v>8</v>
      </c>
      <c r="C4162" s="5" t="s">
        <v>3328</v>
      </c>
      <c r="E4162" t="s">
        <v>3339</v>
      </c>
    </row>
    <row r="4163" spans="1:5" x14ac:dyDescent="0.25">
      <c r="A4163" t="s">
        <v>49</v>
      </c>
      <c r="C4163" s="6" t="s">
        <v>3333</v>
      </c>
      <c r="E4163" t="s">
        <v>3344</v>
      </c>
    </row>
    <row r="4164" spans="1:5" x14ac:dyDescent="0.25">
      <c r="A4164" t="s">
        <v>24</v>
      </c>
      <c r="C4164" s="5" t="s">
        <v>3331</v>
      </c>
      <c r="E4164" t="s">
        <v>3342</v>
      </c>
    </row>
    <row r="4165" spans="1:5" x14ac:dyDescent="0.25">
      <c r="A4165" t="s">
        <v>8</v>
      </c>
      <c r="C4165" s="6" t="s">
        <v>3328</v>
      </c>
      <c r="E4165" t="s">
        <v>3339</v>
      </c>
    </row>
    <row r="4166" spans="1:5" x14ac:dyDescent="0.25">
      <c r="A4166" t="s">
        <v>8</v>
      </c>
      <c r="C4166" s="5" t="s">
        <v>3328</v>
      </c>
      <c r="E4166" t="s">
        <v>3339</v>
      </c>
    </row>
    <row r="4167" spans="1:5" x14ac:dyDescent="0.25">
      <c r="A4167" t="s">
        <v>49</v>
      </c>
      <c r="C4167" s="6" t="s">
        <v>3333</v>
      </c>
      <c r="E4167" t="s">
        <v>3344</v>
      </c>
    </row>
    <row r="4168" spans="1:5" x14ac:dyDescent="0.25">
      <c r="A4168" t="s">
        <v>8</v>
      </c>
      <c r="C4168" s="5" t="s">
        <v>3328</v>
      </c>
      <c r="E4168" t="s">
        <v>3339</v>
      </c>
    </row>
    <row r="4169" spans="1:5" x14ac:dyDescent="0.25">
      <c r="A4169" t="s">
        <v>8</v>
      </c>
      <c r="C4169" s="6" t="s">
        <v>3328</v>
      </c>
      <c r="E4169" t="s">
        <v>3339</v>
      </c>
    </row>
    <row r="4170" spans="1:5" x14ac:dyDescent="0.25">
      <c r="A4170" t="s">
        <v>8</v>
      </c>
      <c r="C4170" s="5" t="s">
        <v>3328</v>
      </c>
      <c r="E4170" t="s">
        <v>3339</v>
      </c>
    </row>
    <row r="4171" spans="1:5" x14ac:dyDescent="0.25">
      <c r="A4171" t="s">
        <v>17</v>
      </c>
      <c r="C4171" s="6" t="s">
        <v>3330</v>
      </c>
      <c r="E4171" t="s">
        <v>3341</v>
      </c>
    </row>
    <row r="4172" spans="1:5" x14ac:dyDescent="0.25">
      <c r="A4172" t="s">
        <v>24</v>
      </c>
      <c r="C4172" s="5" t="s">
        <v>3331</v>
      </c>
      <c r="E4172" t="s">
        <v>3342</v>
      </c>
    </row>
    <row r="4173" spans="1:5" x14ac:dyDescent="0.25">
      <c r="A4173" t="s">
        <v>17</v>
      </c>
      <c r="C4173" s="6" t="s">
        <v>3330</v>
      </c>
      <c r="E4173" t="s">
        <v>3341</v>
      </c>
    </row>
    <row r="4174" spans="1:5" x14ac:dyDescent="0.25">
      <c r="A4174" t="s">
        <v>24</v>
      </c>
      <c r="C4174" s="5" t="s">
        <v>3331</v>
      </c>
      <c r="E4174" t="s">
        <v>3342</v>
      </c>
    </row>
    <row r="4175" spans="1:5" x14ac:dyDescent="0.25">
      <c r="A4175" t="s">
        <v>8</v>
      </c>
      <c r="C4175" s="6" t="s">
        <v>3328</v>
      </c>
      <c r="E4175" t="s">
        <v>3339</v>
      </c>
    </row>
    <row r="4176" spans="1:5" x14ac:dyDescent="0.25">
      <c r="A4176" t="s">
        <v>17</v>
      </c>
      <c r="C4176" s="5" t="s">
        <v>3330</v>
      </c>
      <c r="E4176" t="s">
        <v>3341</v>
      </c>
    </row>
    <row r="4177" spans="1:5" x14ac:dyDescent="0.25">
      <c r="A4177" t="s">
        <v>11</v>
      </c>
      <c r="C4177" s="6" t="s">
        <v>3329</v>
      </c>
      <c r="E4177" t="s">
        <v>3340</v>
      </c>
    </row>
    <row r="4178" spans="1:5" x14ac:dyDescent="0.25">
      <c r="A4178" t="s">
        <v>24</v>
      </c>
      <c r="C4178" s="5" t="s">
        <v>3331</v>
      </c>
      <c r="E4178" t="s">
        <v>3342</v>
      </c>
    </row>
    <row r="4179" spans="1:5" x14ac:dyDescent="0.25">
      <c r="A4179" t="s">
        <v>17</v>
      </c>
      <c r="C4179" s="6" t="s">
        <v>3330</v>
      </c>
      <c r="E4179" t="s">
        <v>3341</v>
      </c>
    </row>
    <row r="4180" spans="1:5" x14ac:dyDescent="0.25">
      <c r="A4180" t="s">
        <v>24</v>
      </c>
      <c r="C4180" s="5" t="s">
        <v>3331</v>
      </c>
      <c r="E4180" t="s">
        <v>3342</v>
      </c>
    </row>
    <row r="4181" spans="1:5" x14ac:dyDescent="0.25">
      <c r="A4181" t="s">
        <v>49</v>
      </c>
      <c r="C4181" s="6" t="s">
        <v>3333</v>
      </c>
      <c r="E4181" t="s">
        <v>3344</v>
      </c>
    </row>
    <row r="4182" spans="1:5" x14ac:dyDescent="0.25">
      <c r="A4182" t="s">
        <v>17</v>
      </c>
      <c r="C4182" s="5" t="s">
        <v>3330</v>
      </c>
      <c r="E4182" t="s">
        <v>3341</v>
      </c>
    </row>
    <row r="4183" spans="1:5" x14ac:dyDescent="0.25">
      <c r="A4183" t="s">
        <v>49</v>
      </c>
      <c r="C4183" s="6" t="s">
        <v>3333</v>
      </c>
      <c r="E4183" t="s">
        <v>3344</v>
      </c>
    </row>
    <row r="4184" spans="1:5" x14ac:dyDescent="0.25">
      <c r="A4184" t="s">
        <v>17</v>
      </c>
      <c r="C4184" s="5" t="s">
        <v>3330</v>
      </c>
      <c r="E4184" t="s">
        <v>3341</v>
      </c>
    </row>
    <row r="4185" spans="1:5" x14ac:dyDescent="0.25">
      <c r="A4185" t="s">
        <v>8</v>
      </c>
      <c r="C4185" s="6" t="s">
        <v>3328</v>
      </c>
      <c r="E4185" t="s">
        <v>3339</v>
      </c>
    </row>
    <row r="4186" spans="1:5" x14ac:dyDescent="0.25">
      <c r="A4186" t="s">
        <v>49</v>
      </c>
      <c r="C4186" s="5" t="s">
        <v>3333</v>
      </c>
      <c r="E4186" t="s">
        <v>3344</v>
      </c>
    </row>
    <row r="4187" spans="1:5" x14ac:dyDescent="0.25">
      <c r="A4187" t="s">
        <v>24</v>
      </c>
      <c r="C4187" s="6" t="s">
        <v>3331</v>
      </c>
      <c r="E4187" t="s">
        <v>3342</v>
      </c>
    </row>
    <row r="4188" spans="1:5" x14ac:dyDescent="0.25">
      <c r="A4188" t="s">
        <v>49</v>
      </c>
      <c r="C4188" s="5" t="s">
        <v>3333</v>
      </c>
      <c r="E4188" t="s">
        <v>3344</v>
      </c>
    </row>
    <row r="4189" spans="1:5" x14ac:dyDescent="0.25">
      <c r="A4189" t="s">
        <v>49</v>
      </c>
      <c r="C4189" s="6" t="s">
        <v>3333</v>
      </c>
      <c r="E4189" t="s">
        <v>3344</v>
      </c>
    </row>
    <row r="4190" spans="1:5" x14ac:dyDescent="0.25">
      <c r="A4190" t="s">
        <v>49</v>
      </c>
      <c r="C4190" s="5" t="s">
        <v>3333</v>
      </c>
      <c r="E4190" t="s">
        <v>3344</v>
      </c>
    </row>
    <row r="4191" spans="1:5" x14ac:dyDescent="0.25">
      <c r="A4191" t="s">
        <v>8</v>
      </c>
      <c r="C4191" s="6" t="s">
        <v>3328</v>
      </c>
      <c r="E4191" t="s">
        <v>3339</v>
      </c>
    </row>
    <row r="4192" spans="1:5" x14ac:dyDescent="0.25">
      <c r="A4192" t="s">
        <v>8</v>
      </c>
      <c r="C4192" s="5" t="s">
        <v>3328</v>
      </c>
      <c r="E4192" t="s">
        <v>3339</v>
      </c>
    </row>
    <row r="4193" spans="1:5" x14ac:dyDescent="0.25">
      <c r="A4193" t="s">
        <v>8</v>
      </c>
      <c r="C4193" s="6" t="s">
        <v>3328</v>
      </c>
      <c r="E4193" t="s">
        <v>3339</v>
      </c>
    </row>
    <row r="4194" spans="1:5" x14ac:dyDescent="0.25">
      <c r="A4194" t="s">
        <v>8</v>
      </c>
      <c r="C4194" s="5" t="s">
        <v>3328</v>
      </c>
      <c r="E4194" t="s">
        <v>3339</v>
      </c>
    </row>
    <row r="4195" spans="1:5" x14ac:dyDescent="0.25">
      <c r="A4195" t="s">
        <v>8</v>
      </c>
      <c r="C4195" s="6" t="s">
        <v>3328</v>
      </c>
      <c r="E4195" t="s">
        <v>3339</v>
      </c>
    </row>
    <row r="4196" spans="1:5" x14ac:dyDescent="0.25">
      <c r="A4196" t="s">
        <v>49</v>
      </c>
      <c r="C4196" s="5" t="s">
        <v>3333</v>
      </c>
      <c r="E4196" t="s">
        <v>3344</v>
      </c>
    </row>
    <row r="4197" spans="1:5" x14ac:dyDescent="0.25">
      <c r="A4197" t="s">
        <v>49</v>
      </c>
      <c r="C4197" s="6" t="s">
        <v>3333</v>
      </c>
      <c r="E4197" t="s">
        <v>3344</v>
      </c>
    </row>
    <row r="4198" spans="1:5" x14ac:dyDescent="0.25">
      <c r="A4198" t="s">
        <v>8</v>
      </c>
      <c r="C4198" s="5" t="s">
        <v>3328</v>
      </c>
      <c r="E4198" t="s">
        <v>3339</v>
      </c>
    </row>
    <row r="4199" spans="1:5" x14ac:dyDescent="0.25">
      <c r="A4199" t="s">
        <v>8</v>
      </c>
      <c r="C4199" s="6" t="s">
        <v>3328</v>
      </c>
      <c r="E4199" t="s">
        <v>3339</v>
      </c>
    </row>
    <row r="4200" spans="1:5" x14ac:dyDescent="0.25">
      <c r="A4200" t="s">
        <v>8</v>
      </c>
      <c r="C4200" s="5" t="s">
        <v>3328</v>
      </c>
      <c r="E4200" t="s">
        <v>3339</v>
      </c>
    </row>
    <row r="4201" spans="1:5" x14ac:dyDescent="0.25">
      <c r="A4201" t="s">
        <v>8</v>
      </c>
      <c r="C4201" s="6" t="s">
        <v>3328</v>
      </c>
      <c r="E4201" t="s">
        <v>3339</v>
      </c>
    </row>
    <row r="4202" spans="1:5" x14ac:dyDescent="0.25">
      <c r="A4202" t="s">
        <v>8</v>
      </c>
      <c r="C4202" s="5" t="s">
        <v>3328</v>
      </c>
      <c r="E4202" t="s">
        <v>3339</v>
      </c>
    </row>
    <row r="4203" spans="1:5" x14ac:dyDescent="0.25">
      <c r="A4203" t="s">
        <v>8</v>
      </c>
      <c r="C4203" s="6" t="s">
        <v>3328</v>
      </c>
      <c r="E4203" t="s">
        <v>3339</v>
      </c>
    </row>
    <row r="4204" spans="1:5" x14ac:dyDescent="0.25">
      <c r="A4204" t="s">
        <v>8</v>
      </c>
      <c r="C4204" s="5" t="s">
        <v>3328</v>
      </c>
      <c r="E4204" t="s">
        <v>3339</v>
      </c>
    </row>
    <row r="4205" spans="1:5" x14ac:dyDescent="0.25">
      <c r="A4205" t="s">
        <v>8</v>
      </c>
      <c r="C4205" s="6" t="s">
        <v>3328</v>
      </c>
      <c r="E4205" t="s">
        <v>3339</v>
      </c>
    </row>
    <row r="4206" spans="1:5" x14ac:dyDescent="0.25">
      <c r="A4206" t="s">
        <v>11</v>
      </c>
      <c r="C4206" s="5" t="s">
        <v>3329</v>
      </c>
      <c r="E4206" t="s">
        <v>3340</v>
      </c>
    </row>
    <row r="4207" spans="1:5" x14ac:dyDescent="0.25">
      <c r="A4207" t="s">
        <v>8</v>
      </c>
      <c r="C4207" s="6" t="s">
        <v>3328</v>
      </c>
      <c r="E4207" t="s">
        <v>3339</v>
      </c>
    </row>
    <row r="4208" spans="1:5" x14ac:dyDescent="0.25">
      <c r="A4208" t="s">
        <v>28</v>
      </c>
      <c r="C4208" s="5" t="s">
        <v>3332</v>
      </c>
      <c r="E4208" t="s">
        <v>3343</v>
      </c>
    </row>
    <row r="4209" spans="1:5" x14ac:dyDescent="0.25">
      <c r="A4209" t="s">
        <v>8</v>
      </c>
      <c r="C4209" s="6" t="s">
        <v>3328</v>
      </c>
      <c r="E4209" t="s">
        <v>3339</v>
      </c>
    </row>
    <row r="4210" spans="1:5" x14ac:dyDescent="0.25">
      <c r="A4210" t="s">
        <v>8</v>
      </c>
      <c r="C4210" s="5" t="s">
        <v>3328</v>
      </c>
      <c r="E4210" t="s">
        <v>3339</v>
      </c>
    </row>
    <row r="4211" spans="1:5" x14ac:dyDescent="0.25">
      <c r="A4211" t="s">
        <v>8</v>
      </c>
      <c r="C4211" s="6" t="s">
        <v>3328</v>
      </c>
      <c r="E4211" t="s">
        <v>3339</v>
      </c>
    </row>
    <row r="4212" spans="1:5" x14ac:dyDescent="0.25">
      <c r="A4212" t="s">
        <v>8</v>
      </c>
      <c r="C4212" s="5" t="s">
        <v>3328</v>
      </c>
      <c r="E4212" t="s">
        <v>3339</v>
      </c>
    </row>
    <row r="4213" spans="1:5" x14ac:dyDescent="0.25">
      <c r="A4213" t="s">
        <v>17</v>
      </c>
      <c r="C4213" s="6" t="s">
        <v>3330</v>
      </c>
      <c r="E4213" t="s">
        <v>3341</v>
      </c>
    </row>
    <row r="4214" spans="1:5" x14ac:dyDescent="0.25">
      <c r="A4214" t="s">
        <v>8</v>
      </c>
      <c r="C4214" s="5" t="s">
        <v>3328</v>
      </c>
      <c r="E4214" t="s">
        <v>3339</v>
      </c>
    </row>
    <row r="4215" spans="1:5" x14ac:dyDescent="0.25">
      <c r="A4215" t="s">
        <v>8</v>
      </c>
      <c r="C4215" s="6" t="s">
        <v>3328</v>
      </c>
      <c r="E4215" t="s">
        <v>3339</v>
      </c>
    </row>
    <row r="4216" spans="1:5" x14ac:dyDescent="0.25">
      <c r="A4216" t="s">
        <v>8</v>
      </c>
      <c r="C4216" s="5" t="s">
        <v>3328</v>
      </c>
      <c r="E4216" t="s">
        <v>3339</v>
      </c>
    </row>
    <row r="4217" spans="1:5" x14ac:dyDescent="0.25">
      <c r="A4217" t="s">
        <v>8</v>
      </c>
      <c r="C4217" s="6" t="s">
        <v>3328</v>
      </c>
      <c r="E4217" t="s">
        <v>3339</v>
      </c>
    </row>
    <row r="4218" spans="1:5" x14ac:dyDescent="0.25">
      <c r="A4218" t="s">
        <v>62</v>
      </c>
      <c r="C4218" s="5" t="s">
        <v>3334</v>
      </c>
      <c r="E4218" t="s">
        <v>3345</v>
      </c>
    </row>
    <row r="4219" spans="1:5" x14ac:dyDescent="0.25">
      <c r="A4219" t="s">
        <v>8</v>
      </c>
      <c r="C4219" s="6" t="s">
        <v>3328</v>
      </c>
      <c r="E4219" t="s">
        <v>3339</v>
      </c>
    </row>
    <row r="4220" spans="1:5" x14ac:dyDescent="0.25">
      <c r="A4220" t="s">
        <v>8</v>
      </c>
      <c r="C4220" s="5" t="s">
        <v>3328</v>
      </c>
      <c r="E4220" t="s">
        <v>3339</v>
      </c>
    </row>
    <row r="4221" spans="1:5" x14ac:dyDescent="0.25">
      <c r="A4221" t="s">
        <v>49</v>
      </c>
      <c r="C4221" s="6" t="s">
        <v>3333</v>
      </c>
      <c r="E4221" t="s">
        <v>3344</v>
      </c>
    </row>
    <row r="4222" spans="1:5" x14ac:dyDescent="0.25">
      <c r="A4222" t="s">
        <v>8</v>
      </c>
      <c r="C4222" s="5" t="s">
        <v>3328</v>
      </c>
      <c r="E4222" t="s">
        <v>3339</v>
      </c>
    </row>
    <row r="4223" spans="1:5" x14ac:dyDescent="0.25">
      <c r="A4223" t="s">
        <v>8</v>
      </c>
      <c r="C4223" s="6" t="s">
        <v>3328</v>
      </c>
      <c r="E4223" t="s">
        <v>3339</v>
      </c>
    </row>
    <row r="4224" spans="1:5" x14ac:dyDescent="0.25">
      <c r="A4224" t="s">
        <v>8</v>
      </c>
      <c r="C4224" s="5" t="s">
        <v>3328</v>
      </c>
      <c r="E4224" t="s">
        <v>3339</v>
      </c>
    </row>
    <row r="4225" spans="1:5" x14ac:dyDescent="0.25">
      <c r="A4225" t="s">
        <v>8</v>
      </c>
      <c r="C4225" s="6" t="s">
        <v>3328</v>
      </c>
      <c r="E4225" t="s">
        <v>3339</v>
      </c>
    </row>
    <row r="4226" spans="1:5" x14ac:dyDescent="0.25">
      <c r="A4226" t="s">
        <v>11</v>
      </c>
      <c r="C4226" s="5" t="s">
        <v>3329</v>
      </c>
      <c r="E4226" t="s">
        <v>3340</v>
      </c>
    </row>
    <row r="4227" spans="1:5" x14ac:dyDescent="0.25">
      <c r="A4227" t="s">
        <v>8</v>
      </c>
      <c r="C4227" s="6" t="s">
        <v>3328</v>
      </c>
      <c r="E4227" t="s">
        <v>3339</v>
      </c>
    </row>
    <row r="4228" spans="1:5" x14ac:dyDescent="0.25">
      <c r="A4228" t="s">
        <v>11</v>
      </c>
      <c r="C4228" s="5" t="s">
        <v>3329</v>
      </c>
      <c r="E4228" t="s">
        <v>3340</v>
      </c>
    </row>
    <row r="4229" spans="1:5" x14ac:dyDescent="0.25">
      <c r="A4229" t="s">
        <v>8</v>
      </c>
      <c r="C4229" s="6" t="s">
        <v>3328</v>
      </c>
      <c r="E4229" t="s">
        <v>3339</v>
      </c>
    </row>
    <row r="4230" spans="1:5" x14ac:dyDescent="0.25">
      <c r="A4230" t="s">
        <v>8</v>
      </c>
      <c r="C4230" s="5" t="s">
        <v>3328</v>
      </c>
      <c r="E4230" t="s">
        <v>3339</v>
      </c>
    </row>
    <row r="4231" spans="1:5" x14ac:dyDescent="0.25">
      <c r="A4231" t="s">
        <v>8</v>
      </c>
      <c r="C4231" s="6" t="s">
        <v>3328</v>
      </c>
      <c r="E4231" t="s">
        <v>3339</v>
      </c>
    </row>
    <row r="4232" spans="1:5" x14ac:dyDescent="0.25">
      <c r="A4232" t="s">
        <v>8</v>
      </c>
      <c r="C4232" s="5" t="s">
        <v>3328</v>
      </c>
      <c r="E4232" t="s">
        <v>3339</v>
      </c>
    </row>
    <row r="4233" spans="1:5" x14ac:dyDescent="0.25">
      <c r="A4233" t="s">
        <v>8</v>
      </c>
      <c r="C4233" s="6" t="s">
        <v>3328</v>
      </c>
      <c r="E4233" t="s">
        <v>3339</v>
      </c>
    </row>
    <row r="4234" spans="1:5" x14ac:dyDescent="0.25">
      <c r="A4234" t="s">
        <v>8</v>
      </c>
      <c r="C4234" s="5" t="s">
        <v>3328</v>
      </c>
      <c r="E4234" t="s">
        <v>3339</v>
      </c>
    </row>
    <row r="4235" spans="1:5" x14ac:dyDescent="0.25">
      <c r="A4235" t="s">
        <v>8</v>
      </c>
      <c r="C4235" s="6" t="s">
        <v>3328</v>
      </c>
      <c r="E4235" t="s">
        <v>3339</v>
      </c>
    </row>
    <row r="4236" spans="1:5" x14ac:dyDescent="0.25">
      <c r="A4236" t="s">
        <v>8</v>
      </c>
      <c r="C4236" s="5" t="s">
        <v>3328</v>
      </c>
      <c r="E4236" t="s">
        <v>3339</v>
      </c>
    </row>
    <row r="4237" spans="1:5" x14ac:dyDescent="0.25">
      <c r="A4237" t="s">
        <v>11</v>
      </c>
      <c r="C4237" s="6" t="s">
        <v>3329</v>
      </c>
      <c r="E4237" t="s">
        <v>3340</v>
      </c>
    </row>
    <row r="4238" spans="1:5" x14ac:dyDescent="0.25">
      <c r="A4238" t="s">
        <v>8</v>
      </c>
      <c r="C4238" s="5" t="s">
        <v>3328</v>
      </c>
      <c r="E4238" t="s">
        <v>3339</v>
      </c>
    </row>
    <row r="4239" spans="1:5" x14ac:dyDescent="0.25">
      <c r="A4239" t="s">
        <v>8</v>
      </c>
      <c r="C4239" s="6" t="s">
        <v>3328</v>
      </c>
      <c r="E4239" t="s">
        <v>3339</v>
      </c>
    </row>
    <row r="4240" spans="1:5" x14ac:dyDescent="0.25">
      <c r="A4240" t="s">
        <v>8</v>
      </c>
      <c r="C4240" s="5" t="s">
        <v>3328</v>
      </c>
      <c r="E4240" t="s">
        <v>3339</v>
      </c>
    </row>
    <row r="4241" spans="1:5" x14ac:dyDescent="0.25">
      <c r="A4241" t="s">
        <v>8</v>
      </c>
      <c r="C4241" s="6" t="s">
        <v>3328</v>
      </c>
      <c r="E4241" t="s">
        <v>3339</v>
      </c>
    </row>
    <row r="4242" spans="1:5" x14ac:dyDescent="0.25">
      <c r="A4242" t="s">
        <v>8</v>
      </c>
      <c r="C4242" s="5" t="s">
        <v>3328</v>
      </c>
      <c r="E4242" t="s">
        <v>3339</v>
      </c>
    </row>
    <row r="4243" spans="1:5" x14ac:dyDescent="0.25">
      <c r="A4243" t="s">
        <v>28</v>
      </c>
      <c r="C4243" s="6" t="s">
        <v>3332</v>
      </c>
      <c r="E4243" t="s">
        <v>3343</v>
      </c>
    </row>
    <row r="4244" spans="1:5" x14ac:dyDescent="0.25">
      <c r="A4244" t="s">
        <v>8</v>
      </c>
      <c r="C4244" s="5" t="s">
        <v>3328</v>
      </c>
      <c r="E4244" t="s">
        <v>3339</v>
      </c>
    </row>
    <row r="4245" spans="1:5" x14ac:dyDescent="0.25">
      <c r="A4245" t="s">
        <v>8</v>
      </c>
      <c r="C4245" s="6" t="s">
        <v>3328</v>
      </c>
      <c r="E4245" t="s">
        <v>3339</v>
      </c>
    </row>
    <row r="4246" spans="1:5" x14ac:dyDescent="0.25">
      <c r="A4246" t="s">
        <v>8</v>
      </c>
      <c r="C4246" s="5" t="s">
        <v>3328</v>
      </c>
      <c r="E4246" t="s">
        <v>3339</v>
      </c>
    </row>
    <row r="4247" spans="1:5" x14ac:dyDescent="0.25">
      <c r="A4247" t="s">
        <v>8</v>
      </c>
      <c r="C4247" s="6" t="s">
        <v>3328</v>
      </c>
      <c r="E4247" t="s">
        <v>3339</v>
      </c>
    </row>
    <row r="4248" spans="1:5" x14ac:dyDescent="0.25">
      <c r="A4248" t="s">
        <v>8</v>
      </c>
      <c r="C4248" s="5" t="s">
        <v>3328</v>
      </c>
      <c r="E4248" t="s">
        <v>3339</v>
      </c>
    </row>
    <row r="4249" spans="1:5" x14ac:dyDescent="0.25">
      <c r="A4249" t="s">
        <v>8</v>
      </c>
      <c r="C4249" s="6" t="s">
        <v>3328</v>
      </c>
      <c r="E4249" t="s">
        <v>3339</v>
      </c>
    </row>
    <row r="4250" spans="1:5" x14ac:dyDescent="0.25">
      <c r="A4250" t="s">
        <v>8</v>
      </c>
      <c r="C4250" s="5" t="s">
        <v>3328</v>
      </c>
      <c r="E4250" t="s">
        <v>3339</v>
      </c>
    </row>
    <row r="4251" spans="1:5" x14ac:dyDescent="0.25">
      <c r="A4251" t="s">
        <v>8</v>
      </c>
      <c r="C4251" s="6" t="s">
        <v>3328</v>
      </c>
      <c r="E4251" t="s">
        <v>3339</v>
      </c>
    </row>
    <row r="4252" spans="1:5" x14ac:dyDescent="0.25">
      <c r="A4252" t="s">
        <v>8</v>
      </c>
      <c r="C4252" s="5" t="s">
        <v>3328</v>
      </c>
      <c r="E4252" t="s">
        <v>3339</v>
      </c>
    </row>
    <row r="4253" spans="1:5" x14ac:dyDescent="0.25">
      <c r="A4253" t="s">
        <v>8</v>
      </c>
      <c r="C4253" s="6" t="s">
        <v>3328</v>
      </c>
      <c r="E4253" t="s">
        <v>3339</v>
      </c>
    </row>
    <row r="4254" spans="1:5" x14ac:dyDescent="0.25">
      <c r="A4254" t="s">
        <v>8</v>
      </c>
      <c r="C4254" s="5" t="s">
        <v>3328</v>
      </c>
      <c r="E4254" t="s">
        <v>3339</v>
      </c>
    </row>
    <row r="4255" spans="1:5" x14ac:dyDescent="0.25">
      <c r="A4255" t="s">
        <v>8</v>
      </c>
      <c r="C4255" s="6" t="s">
        <v>3328</v>
      </c>
      <c r="E4255" t="s">
        <v>3339</v>
      </c>
    </row>
    <row r="4256" spans="1:5" x14ac:dyDescent="0.25">
      <c r="A4256" t="s">
        <v>8</v>
      </c>
      <c r="C4256" s="5" t="s">
        <v>3328</v>
      </c>
      <c r="E4256" t="s">
        <v>3339</v>
      </c>
    </row>
    <row r="4257" spans="1:5" x14ac:dyDescent="0.25">
      <c r="A4257" t="s">
        <v>8</v>
      </c>
      <c r="C4257" s="6" t="s">
        <v>3328</v>
      </c>
      <c r="E4257" t="s">
        <v>3339</v>
      </c>
    </row>
    <row r="4258" spans="1:5" x14ac:dyDescent="0.25">
      <c r="A4258" t="s">
        <v>8</v>
      </c>
      <c r="C4258" s="5" t="s">
        <v>3328</v>
      </c>
      <c r="E4258" t="s">
        <v>3339</v>
      </c>
    </row>
    <row r="4259" spans="1:5" x14ac:dyDescent="0.25">
      <c r="A4259" t="s">
        <v>8</v>
      </c>
      <c r="C4259" s="6" t="s">
        <v>3328</v>
      </c>
      <c r="E4259" t="s">
        <v>3339</v>
      </c>
    </row>
    <row r="4260" spans="1:5" x14ac:dyDescent="0.25">
      <c r="A4260" t="s">
        <v>8</v>
      </c>
      <c r="C4260" s="5" t="s">
        <v>3328</v>
      </c>
      <c r="E4260" t="s">
        <v>3339</v>
      </c>
    </row>
    <row r="4261" spans="1:5" x14ac:dyDescent="0.25">
      <c r="A4261" t="s">
        <v>11</v>
      </c>
      <c r="C4261" s="6" t="s">
        <v>3329</v>
      </c>
      <c r="E4261" t="s">
        <v>3340</v>
      </c>
    </row>
    <row r="4262" spans="1:5" x14ac:dyDescent="0.25">
      <c r="A4262" t="s">
        <v>8</v>
      </c>
      <c r="C4262" s="5" t="s">
        <v>3328</v>
      </c>
      <c r="E4262" t="s">
        <v>3339</v>
      </c>
    </row>
    <row r="4263" spans="1:5" x14ac:dyDescent="0.25">
      <c r="A4263" t="s">
        <v>8</v>
      </c>
      <c r="C4263" s="6" t="s">
        <v>3328</v>
      </c>
      <c r="E4263" t="s">
        <v>3339</v>
      </c>
    </row>
    <row r="4264" spans="1:5" x14ac:dyDescent="0.25">
      <c r="A4264" t="s">
        <v>8</v>
      </c>
      <c r="C4264" s="5" t="s">
        <v>3328</v>
      </c>
      <c r="E4264" t="s">
        <v>3339</v>
      </c>
    </row>
    <row r="4265" spans="1:5" x14ac:dyDescent="0.25">
      <c r="A4265" t="s">
        <v>8</v>
      </c>
      <c r="C4265" s="6" t="s">
        <v>3328</v>
      </c>
      <c r="E4265" t="s">
        <v>3339</v>
      </c>
    </row>
    <row r="4266" spans="1:5" x14ac:dyDescent="0.25">
      <c r="A4266" t="s">
        <v>8</v>
      </c>
      <c r="C4266" s="5" t="s">
        <v>3328</v>
      </c>
      <c r="E4266" t="s">
        <v>3339</v>
      </c>
    </row>
    <row r="4267" spans="1:5" x14ac:dyDescent="0.25">
      <c r="A4267" t="s">
        <v>8</v>
      </c>
      <c r="C4267" s="6" t="s">
        <v>3328</v>
      </c>
      <c r="E4267" t="s">
        <v>3339</v>
      </c>
    </row>
    <row r="4268" spans="1:5" x14ac:dyDescent="0.25">
      <c r="A4268" t="s">
        <v>62</v>
      </c>
      <c r="C4268" s="5" t="s">
        <v>3334</v>
      </c>
      <c r="E4268" t="s">
        <v>3345</v>
      </c>
    </row>
    <row r="4269" spans="1:5" x14ac:dyDescent="0.25">
      <c r="A4269" t="s">
        <v>8</v>
      </c>
      <c r="C4269" s="6" t="s">
        <v>3328</v>
      </c>
      <c r="E4269" t="s">
        <v>3339</v>
      </c>
    </row>
    <row r="4270" spans="1:5" x14ac:dyDescent="0.25">
      <c r="A4270" t="s">
        <v>8</v>
      </c>
      <c r="C4270" s="5" t="s">
        <v>3328</v>
      </c>
      <c r="E4270" t="s">
        <v>3339</v>
      </c>
    </row>
    <row r="4271" spans="1:5" x14ac:dyDescent="0.25">
      <c r="A4271" t="s">
        <v>17</v>
      </c>
      <c r="C4271" s="6" t="s">
        <v>3330</v>
      </c>
      <c r="E4271" t="s">
        <v>3341</v>
      </c>
    </row>
    <row r="4272" spans="1:5" x14ac:dyDescent="0.25">
      <c r="A4272" t="s">
        <v>24</v>
      </c>
      <c r="C4272" s="5" t="s">
        <v>3331</v>
      </c>
      <c r="E4272" t="s">
        <v>3342</v>
      </c>
    </row>
    <row r="4273" spans="1:5" x14ac:dyDescent="0.25">
      <c r="A4273" t="s">
        <v>8</v>
      </c>
      <c r="C4273" s="6" t="s">
        <v>3328</v>
      </c>
      <c r="E4273" t="s">
        <v>3339</v>
      </c>
    </row>
    <row r="4274" spans="1:5" x14ac:dyDescent="0.25">
      <c r="A4274" t="s">
        <v>8</v>
      </c>
      <c r="C4274" s="5" t="s">
        <v>3328</v>
      </c>
      <c r="E4274" t="s">
        <v>3339</v>
      </c>
    </row>
    <row r="4275" spans="1:5" x14ac:dyDescent="0.25">
      <c r="A4275" t="s">
        <v>8</v>
      </c>
      <c r="C4275" s="6" t="s">
        <v>3328</v>
      </c>
      <c r="E4275" t="s">
        <v>3339</v>
      </c>
    </row>
    <row r="4276" spans="1:5" x14ac:dyDescent="0.25">
      <c r="A4276" t="s">
        <v>186</v>
      </c>
      <c r="C4276" s="5" t="s">
        <v>3336</v>
      </c>
      <c r="E4276" t="s">
        <v>3347</v>
      </c>
    </row>
    <row r="4277" spans="1:5" x14ac:dyDescent="0.25">
      <c r="A4277" t="s">
        <v>8</v>
      </c>
      <c r="C4277" s="6" t="s">
        <v>3328</v>
      </c>
      <c r="E4277" t="s">
        <v>3339</v>
      </c>
    </row>
    <row r="4278" spans="1:5" x14ac:dyDescent="0.25">
      <c r="A4278" t="s">
        <v>8</v>
      </c>
      <c r="C4278" s="5" t="s">
        <v>3328</v>
      </c>
      <c r="E4278" t="s">
        <v>3339</v>
      </c>
    </row>
    <row r="4279" spans="1:5" x14ac:dyDescent="0.25">
      <c r="A4279" t="s">
        <v>8</v>
      </c>
      <c r="C4279" s="6" t="s">
        <v>3328</v>
      </c>
      <c r="E4279" t="s">
        <v>3339</v>
      </c>
    </row>
    <row r="4280" spans="1:5" x14ac:dyDescent="0.25">
      <c r="A4280" t="s">
        <v>17</v>
      </c>
      <c r="C4280" s="5" t="s">
        <v>3330</v>
      </c>
      <c r="E4280" t="s">
        <v>3341</v>
      </c>
    </row>
    <row r="4281" spans="1:5" x14ac:dyDescent="0.25">
      <c r="A4281" t="s">
        <v>8</v>
      </c>
      <c r="C4281" s="6" t="s">
        <v>3328</v>
      </c>
      <c r="E4281" t="s">
        <v>3339</v>
      </c>
    </row>
    <row r="4282" spans="1:5" x14ac:dyDescent="0.25">
      <c r="A4282" t="s">
        <v>8</v>
      </c>
      <c r="C4282" s="5" t="s">
        <v>3328</v>
      </c>
      <c r="E4282" t="s">
        <v>3339</v>
      </c>
    </row>
    <row r="4283" spans="1:5" x14ac:dyDescent="0.25">
      <c r="A4283" t="s">
        <v>28</v>
      </c>
      <c r="C4283" s="6" t="s">
        <v>3332</v>
      </c>
      <c r="E4283" t="s">
        <v>3343</v>
      </c>
    </row>
    <row r="4284" spans="1:5" x14ac:dyDescent="0.25">
      <c r="A4284" t="s">
        <v>8</v>
      </c>
      <c r="C4284" s="5" t="s">
        <v>3328</v>
      </c>
      <c r="E4284" t="s">
        <v>3339</v>
      </c>
    </row>
    <row r="4285" spans="1:5" x14ac:dyDescent="0.25">
      <c r="A4285" t="s">
        <v>8</v>
      </c>
      <c r="C4285" s="6" t="s">
        <v>3328</v>
      </c>
      <c r="E4285" t="s">
        <v>3339</v>
      </c>
    </row>
    <row r="4286" spans="1:5" x14ac:dyDescent="0.25">
      <c r="A4286" t="s">
        <v>8</v>
      </c>
      <c r="C4286" s="5" t="s">
        <v>3328</v>
      </c>
      <c r="E4286" t="s">
        <v>3339</v>
      </c>
    </row>
    <row r="4287" spans="1:5" x14ac:dyDescent="0.25">
      <c r="A4287" t="s">
        <v>8</v>
      </c>
      <c r="C4287" s="6" t="s">
        <v>3328</v>
      </c>
      <c r="E4287" t="s">
        <v>3339</v>
      </c>
    </row>
    <row r="4288" spans="1:5" x14ac:dyDescent="0.25">
      <c r="A4288" t="s">
        <v>8</v>
      </c>
      <c r="C4288" s="5" t="s">
        <v>3328</v>
      </c>
      <c r="E4288" t="s">
        <v>3339</v>
      </c>
    </row>
    <row r="4289" spans="1:5" x14ac:dyDescent="0.25">
      <c r="A4289" t="s">
        <v>8</v>
      </c>
      <c r="C4289" s="6" t="s">
        <v>3328</v>
      </c>
      <c r="E4289" t="s">
        <v>3339</v>
      </c>
    </row>
    <row r="4290" spans="1:5" x14ac:dyDescent="0.25">
      <c r="A4290" t="s">
        <v>8</v>
      </c>
      <c r="C4290" s="5" t="s">
        <v>3328</v>
      </c>
      <c r="E4290" t="s">
        <v>3339</v>
      </c>
    </row>
    <row r="4291" spans="1:5" x14ac:dyDescent="0.25">
      <c r="A4291" t="s">
        <v>49</v>
      </c>
      <c r="C4291" s="6" t="s">
        <v>3333</v>
      </c>
      <c r="E4291" t="s">
        <v>3344</v>
      </c>
    </row>
    <row r="4292" spans="1:5" x14ac:dyDescent="0.25">
      <c r="A4292" t="s">
        <v>8</v>
      </c>
      <c r="C4292" s="5" t="s">
        <v>3328</v>
      </c>
      <c r="E4292" t="s">
        <v>3339</v>
      </c>
    </row>
    <row r="4293" spans="1:5" x14ac:dyDescent="0.25">
      <c r="A4293" t="s">
        <v>8</v>
      </c>
      <c r="C4293" s="6" t="s">
        <v>3328</v>
      </c>
      <c r="E4293" t="s">
        <v>3339</v>
      </c>
    </row>
    <row r="4294" spans="1:5" x14ac:dyDescent="0.25">
      <c r="A4294" t="s">
        <v>49</v>
      </c>
      <c r="C4294" s="5" t="s">
        <v>3333</v>
      </c>
      <c r="E4294" t="s">
        <v>3344</v>
      </c>
    </row>
    <row r="4295" spans="1:5" x14ac:dyDescent="0.25">
      <c r="A4295" t="s">
        <v>8</v>
      </c>
      <c r="C4295" s="6" t="s">
        <v>3328</v>
      </c>
      <c r="E4295" t="s">
        <v>3339</v>
      </c>
    </row>
    <row r="4296" spans="1:5" x14ac:dyDescent="0.25">
      <c r="A4296" t="s">
        <v>8</v>
      </c>
      <c r="C4296" s="5" t="s">
        <v>3328</v>
      </c>
      <c r="E4296" t="s">
        <v>3339</v>
      </c>
    </row>
    <row r="4297" spans="1:5" x14ac:dyDescent="0.25">
      <c r="A4297" t="s">
        <v>8</v>
      </c>
      <c r="C4297" s="6" t="s">
        <v>3328</v>
      </c>
      <c r="E4297" t="s">
        <v>3339</v>
      </c>
    </row>
    <row r="4298" spans="1:5" x14ac:dyDescent="0.25">
      <c r="A4298" t="s">
        <v>8</v>
      </c>
      <c r="C4298" s="5" t="s">
        <v>3328</v>
      </c>
      <c r="E4298" t="s">
        <v>3339</v>
      </c>
    </row>
    <row r="4299" spans="1:5" x14ac:dyDescent="0.25">
      <c r="A4299" t="s">
        <v>8</v>
      </c>
      <c r="C4299" s="6" t="s">
        <v>3328</v>
      </c>
      <c r="E4299" t="s">
        <v>3339</v>
      </c>
    </row>
    <row r="4300" spans="1:5" x14ac:dyDescent="0.25">
      <c r="A4300" t="s">
        <v>8</v>
      </c>
      <c r="C4300" s="5" t="s">
        <v>3328</v>
      </c>
      <c r="E4300" t="s">
        <v>3339</v>
      </c>
    </row>
    <row r="4301" spans="1:5" x14ac:dyDescent="0.25">
      <c r="A4301" t="s">
        <v>17</v>
      </c>
      <c r="C4301" s="6" t="s">
        <v>3330</v>
      </c>
      <c r="E4301" t="s">
        <v>3341</v>
      </c>
    </row>
    <row r="4302" spans="1:5" x14ac:dyDescent="0.25">
      <c r="A4302" t="s">
        <v>8</v>
      </c>
      <c r="C4302" s="5" t="s">
        <v>3328</v>
      </c>
      <c r="E4302" t="s">
        <v>3339</v>
      </c>
    </row>
    <row r="4303" spans="1:5" x14ac:dyDescent="0.25">
      <c r="A4303" t="s">
        <v>11</v>
      </c>
      <c r="C4303" s="6" t="s">
        <v>3329</v>
      </c>
      <c r="E4303" t="s">
        <v>3340</v>
      </c>
    </row>
    <row r="4304" spans="1:5" x14ac:dyDescent="0.25">
      <c r="A4304" t="s">
        <v>8</v>
      </c>
      <c r="C4304" s="5" t="s">
        <v>3328</v>
      </c>
      <c r="E4304" t="s">
        <v>3339</v>
      </c>
    </row>
    <row r="4305" spans="1:5" x14ac:dyDescent="0.25">
      <c r="A4305" t="s">
        <v>8</v>
      </c>
      <c r="C4305" s="6" t="s">
        <v>3328</v>
      </c>
      <c r="E4305" t="s">
        <v>3339</v>
      </c>
    </row>
    <row r="4306" spans="1:5" x14ac:dyDescent="0.25">
      <c r="A4306" t="s">
        <v>8</v>
      </c>
      <c r="C4306" s="5" t="s">
        <v>3328</v>
      </c>
      <c r="E4306" t="s">
        <v>3339</v>
      </c>
    </row>
    <row r="4307" spans="1:5" x14ac:dyDescent="0.25">
      <c r="A4307" t="s">
        <v>8</v>
      </c>
      <c r="C4307" s="6" t="s">
        <v>3328</v>
      </c>
      <c r="E4307" t="s">
        <v>3339</v>
      </c>
    </row>
    <row r="4308" spans="1:5" x14ac:dyDescent="0.25">
      <c r="A4308" t="s">
        <v>49</v>
      </c>
      <c r="C4308" s="5" t="s">
        <v>3333</v>
      </c>
      <c r="E4308" t="s">
        <v>3344</v>
      </c>
    </row>
    <row r="4309" spans="1:5" x14ac:dyDescent="0.25">
      <c r="A4309" t="s">
        <v>49</v>
      </c>
      <c r="C4309" s="6" t="s">
        <v>3333</v>
      </c>
      <c r="E4309" t="s">
        <v>3344</v>
      </c>
    </row>
    <row r="4310" spans="1:5" x14ac:dyDescent="0.25">
      <c r="A4310" t="s">
        <v>8</v>
      </c>
      <c r="C4310" s="5" t="s">
        <v>3328</v>
      </c>
      <c r="E4310" t="s">
        <v>3339</v>
      </c>
    </row>
    <row r="4311" spans="1:5" x14ac:dyDescent="0.25">
      <c r="A4311" t="s">
        <v>11</v>
      </c>
      <c r="C4311" s="6" t="s">
        <v>3329</v>
      </c>
      <c r="E4311" t="s">
        <v>3340</v>
      </c>
    </row>
    <row r="4312" spans="1:5" x14ac:dyDescent="0.25">
      <c r="A4312" t="s">
        <v>8</v>
      </c>
      <c r="C4312" s="5" t="s">
        <v>3328</v>
      </c>
      <c r="E4312" t="s">
        <v>3339</v>
      </c>
    </row>
    <row r="4313" spans="1:5" x14ac:dyDescent="0.25">
      <c r="A4313" t="s">
        <v>8</v>
      </c>
      <c r="C4313" s="6" t="s">
        <v>3328</v>
      </c>
      <c r="E4313" t="s">
        <v>3339</v>
      </c>
    </row>
    <row r="4314" spans="1:5" x14ac:dyDescent="0.25">
      <c r="A4314" t="s">
        <v>49</v>
      </c>
      <c r="C4314" s="5" t="s">
        <v>3333</v>
      </c>
      <c r="E4314" t="s">
        <v>3344</v>
      </c>
    </row>
    <row r="4315" spans="1:5" x14ac:dyDescent="0.25">
      <c r="A4315" t="s">
        <v>49</v>
      </c>
      <c r="C4315" s="6" t="s">
        <v>3333</v>
      </c>
      <c r="E4315" t="s">
        <v>3344</v>
      </c>
    </row>
    <row r="4316" spans="1:5" x14ac:dyDescent="0.25">
      <c r="A4316" t="s">
        <v>49</v>
      </c>
      <c r="C4316" s="5" t="s">
        <v>3333</v>
      </c>
      <c r="E4316" t="s">
        <v>3344</v>
      </c>
    </row>
    <row r="4317" spans="1:5" x14ac:dyDescent="0.25">
      <c r="A4317" t="s">
        <v>8</v>
      </c>
      <c r="C4317" s="6" t="s">
        <v>3328</v>
      </c>
      <c r="E4317" t="s">
        <v>3339</v>
      </c>
    </row>
    <row r="4318" spans="1:5" x14ac:dyDescent="0.25">
      <c r="A4318" t="s">
        <v>8</v>
      </c>
      <c r="C4318" s="5" t="s">
        <v>3328</v>
      </c>
      <c r="E4318" t="s">
        <v>3339</v>
      </c>
    </row>
    <row r="4319" spans="1:5" x14ac:dyDescent="0.25">
      <c r="A4319" t="s">
        <v>11</v>
      </c>
      <c r="C4319" s="6" t="s">
        <v>3329</v>
      </c>
      <c r="E4319" t="s">
        <v>3340</v>
      </c>
    </row>
    <row r="4320" spans="1:5" x14ac:dyDescent="0.25">
      <c r="A4320" t="s">
        <v>8</v>
      </c>
      <c r="C4320" s="5" t="s">
        <v>3328</v>
      </c>
      <c r="E4320" t="s">
        <v>3339</v>
      </c>
    </row>
    <row r="4321" spans="1:5" x14ac:dyDescent="0.25">
      <c r="A4321" t="s">
        <v>8</v>
      </c>
      <c r="C4321" s="6" t="s">
        <v>3328</v>
      </c>
      <c r="E4321" t="s">
        <v>3339</v>
      </c>
    </row>
    <row r="4322" spans="1:5" x14ac:dyDescent="0.25">
      <c r="A4322" t="s">
        <v>49</v>
      </c>
      <c r="C4322" s="5" t="s">
        <v>3333</v>
      </c>
      <c r="E4322" t="s">
        <v>3344</v>
      </c>
    </row>
    <row r="4323" spans="1:5" x14ac:dyDescent="0.25">
      <c r="A4323" t="s">
        <v>8</v>
      </c>
      <c r="C4323" s="6" t="s">
        <v>3328</v>
      </c>
      <c r="E4323" t="s">
        <v>3339</v>
      </c>
    </row>
    <row r="4324" spans="1:5" x14ac:dyDescent="0.25">
      <c r="A4324" t="s">
        <v>17</v>
      </c>
      <c r="C4324" s="5" t="s">
        <v>3330</v>
      </c>
      <c r="E4324" t="s">
        <v>3341</v>
      </c>
    </row>
    <row r="4325" spans="1:5" x14ac:dyDescent="0.25">
      <c r="A4325" t="s">
        <v>8</v>
      </c>
      <c r="C4325" s="6" t="s">
        <v>3328</v>
      </c>
      <c r="E4325" t="s">
        <v>3339</v>
      </c>
    </row>
    <row r="4326" spans="1:5" x14ac:dyDescent="0.25">
      <c r="A4326" t="s">
        <v>8</v>
      </c>
      <c r="C4326" s="5" t="s">
        <v>3328</v>
      </c>
      <c r="E4326" t="s">
        <v>3339</v>
      </c>
    </row>
    <row r="4327" spans="1:5" x14ac:dyDescent="0.25">
      <c r="A4327" t="s">
        <v>8</v>
      </c>
      <c r="C4327" s="6" t="s">
        <v>3328</v>
      </c>
      <c r="E4327" t="s">
        <v>3339</v>
      </c>
    </row>
    <row r="4328" spans="1:5" x14ac:dyDescent="0.25">
      <c r="A4328" t="s">
        <v>8</v>
      </c>
      <c r="C4328" s="5" t="s">
        <v>3328</v>
      </c>
      <c r="E4328" t="s">
        <v>3339</v>
      </c>
    </row>
    <row r="4329" spans="1:5" x14ac:dyDescent="0.25">
      <c r="A4329" t="s">
        <v>8</v>
      </c>
      <c r="C4329" s="6" t="s">
        <v>3328</v>
      </c>
      <c r="E4329" t="s">
        <v>3339</v>
      </c>
    </row>
    <row r="4330" spans="1:5" x14ac:dyDescent="0.25">
      <c r="A4330" t="s">
        <v>8</v>
      </c>
      <c r="C4330" s="5" t="s">
        <v>3328</v>
      </c>
      <c r="E4330" t="s">
        <v>3339</v>
      </c>
    </row>
    <row r="4331" spans="1:5" x14ac:dyDescent="0.25">
      <c r="A4331" t="s">
        <v>8</v>
      </c>
      <c r="C4331" s="6" t="s">
        <v>3328</v>
      </c>
      <c r="E4331" t="s">
        <v>3339</v>
      </c>
    </row>
    <row r="4332" spans="1:5" x14ac:dyDescent="0.25">
      <c r="A4332" t="s">
        <v>8</v>
      </c>
      <c r="C4332" s="5" t="s">
        <v>3328</v>
      </c>
      <c r="E4332" t="s">
        <v>3339</v>
      </c>
    </row>
    <row r="4333" spans="1:5" x14ac:dyDescent="0.25">
      <c r="A4333" t="s">
        <v>17</v>
      </c>
      <c r="C4333" s="6" t="s">
        <v>3330</v>
      </c>
      <c r="E4333" t="s">
        <v>3341</v>
      </c>
    </row>
    <row r="4334" spans="1:5" x14ac:dyDescent="0.25">
      <c r="A4334" t="s">
        <v>8</v>
      </c>
      <c r="C4334" s="5" t="s">
        <v>3328</v>
      </c>
      <c r="E4334" t="s">
        <v>3339</v>
      </c>
    </row>
    <row r="4335" spans="1:5" x14ac:dyDescent="0.25">
      <c r="A4335" t="s">
        <v>11</v>
      </c>
      <c r="C4335" s="6" t="s">
        <v>3329</v>
      </c>
      <c r="E4335" t="s">
        <v>3340</v>
      </c>
    </row>
    <row r="4336" spans="1:5" x14ac:dyDescent="0.25">
      <c r="A4336" t="s">
        <v>8</v>
      </c>
      <c r="C4336" s="5" t="s">
        <v>3328</v>
      </c>
      <c r="E4336" t="s">
        <v>3339</v>
      </c>
    </row>
    <row r="4337" spans="1:5" x14ac:dyDescent="0.25">
      <c r="A4337" t="s">
        <v>8</v>
      </c>
      <c r="C4337" s="6" t="s">
        <v>3328</v>
      </c>
      <c r="E4337" t="s">
        <v>3339</v>
      </c>
    </row>
    <row r="4338" spans="1:5" x14ac:dyDescent="0.25">
      <c r="A4338" t="s">
        <v>17</v>
      </c>
      <c r="C4338" s="5" t="s">
        <v>3330</v>
      </c>
      <c r="E4338" t="s">
        <v>3341</v>
      </c>
    </row>
    <row r="4339" spans="1:5" x14ac:dyDescent="0.25">
      <c r="A4339" t="s">
        <v>8</v>
      </c>
      <c r="C4339" s="6" t="s">
        <v>3328</v>
      </c>
      <c r="E4339" t="s">
        <v>3339</v>
      </c>
    </row>
    <row r="4340" spans="1:5" x14ac:dyDescent="0.25">
      <c r="A4340" t="s">
        <v>49</v>
      </c>
      <c r="C4340" s="5" t="s">
        <v>3333</v>
      </c>
      <c r="E4340" t="s">
        <v>3344</v>
      </c>
    </row>
    <row r="4341" spans="1:5" x14ac:dyDescent="0.25">
      <c r="A4341" t="s">
        <v>24</v>
      </c>
      <c r="C4341" s="6" t="s">
        <v>3331</v>
      </c>
      <c r="E4341" t="s">
        <v>3342</v>
      </c>
    </row>
    <row r="4342" spans="1:5" x14ac:dyDescent="0.25">
      <c r="A4342" t="s">
        <v>62</v>
      </c>
      <c r="C4342" s="5" t="s">
        <v>3334</v>
      </c>
      <c r="E4342" t="s">
        <v>3345</v>
      </c>
    </row>
    <row r="4343" spans="1:5" x14ac:dyDescent="0.25">
      <c r="A4343" t="s">
        <v>8</v>
      </c>
      <c r="C4343" s="6" t="s">
        <v>3328</v>
      </c>
      <c r="E4343" t="s">
        <v>3339</v>
      </c>
    </row>
    <row r="4344" spans="1:5" x14ac:dyDescent="0.25">
      <c r="A4344" t="s">
        <v>28</v>
      </c>
      <c r="C4344" s="5" t="s">
        <v>3332</v>
      </c>
      <c r="E4344" t="s">
        <v>3343</v>
      </c>
    </row>
    <row r="4345" spans="1:5" x14ac:dyDescent="0.25">
      <c r="A4345" t="s">
        <v>8</v>
      </c>
      <c r="C4345" s="6" t="s">
        <v>3328</v>
      </c>
      <c r="E4345" t="s">
        <v>3339</v>
      </c>
    </row>
    <row r="4346" spans="1:5" x14ac:dyDescent="0.25">
      <c r="A4346" t="s">
        <v>8</v>
      </c>
      <c r="C4346" s="5" t="s">
        <v>3328</v>
      </c>
      <c r="E4346" t="s">
        <v>3339</v>
      </c>
    </row>
    <row r="4347" spans="1:5" x14ac:dyDescent="0.25">
      <c r="A4347" t="s">
        <v>8</v>
      </c>
      <c r="C4347" s="6" t="s">
        <v>3328</v>
      </c>
      <c r="E4347" t="s">
        <v>3339</v>
      </c>
    </row>
    <row r="4348" spans="1:5" x14ac:dyDescent="0.25">
      <c r="A4348" t="s">
        <v>8</v>
      </c>
      <c r="C4348" s="5" t="s">
        <v>3328</v>
      </c>
      <c r="E4348" t="s">
        <v>3339</v>
      </c>
    </row>
    <row r="4349" spans="1:5" x14ac:dyDescent="0.25">
      <c r="A4349" t="s">
        <v>8</v>
      </c>
      <c r="C4349" s="6" t="s">
        <v>3328</v>
      </c>
      <c r="E4349" t="s">
        <v>3339</v>
      </c>
    </row>
    <row r="4350" spans="1:5" x14ac:dyDescent="0.25">
      <c r="A4350" t="s">
        <v>49</v>
      </c>
      <c r="C4350" s="5" t="s">
        <v>3333</v>
      </c>
      <c r="E4350" t="s">
        <v>3344</v>
      </c>
    </row>
    <row r="4351" spans="1:5" x14ac:dyDescent="0.25">
      <c r="A4351" t="s">
        <v>28</v>
      </c>
      <c r="C4351" s="6" t="s">
        <v>3332</v>
      </c>
      <c r="E4351" t="s">
        <v>3343</v>
      </c>
    </row>
    <row r="4352" spans="1:5" x14ac:dyDescent="0.25">
      <c r="A4352" t="s">
        <v>8</v>
      </c>
      <c r="C4352" s="5" t="s">
        <v>3328</v>
      </c>
      <c r="E4352" t="s">
        <v>3339</v>
      </c>
    </row>
    <row r="4353" spans="1:5" x14ac:dyDescent="0.25">
      <c r="A4353" t="s">
        <v>8</v>
      </c>
      <c r="C4353" s="6" t="s">
        <v>3328</v>
      </c>
      <c r="E4353" t="s">
        <v>3339</v>
      </c>
    </row>
    <row r="4354" spans="1:5" x14ac:dyDescent="0.25">
      <c r="A4354" t="s">
        <v>8</v>
      </c>
      <c r="C4354" s="5" t="s">
        <v>3328</v>
      </c>
      <c r="E4354" t="s">
        <v>3339</v>
      </c>
    </row>
    <row r="4355" spans="1:5" x14ac:dyDescent="0.25">
      <c r="A4355" t="s">
        <v>8</v>
      </c>
      <c r="C4355" s="6" t="s">
        <v>3328</v>
      </c>
      <c r="E4355" t="s">
        <v>3339</v>
      </c>
    </row>
    <row r="4356" spans="1:5" x14ac:dyDescent="0.25">
      <c r="A4356" t="s">
        <v>28</v>
      </c>
      <c r="C4356" s="5" t="s">
        <v>3332</v>
      </c>
      <c r="E4356" t="s">
        <v>3343</v>
      </c>
    </row>
    <row r="4357" spans="1:5" x14ac:dyDescent="0.25">
      <c r="A4357" t="s">
        <v>8</v>
      </c>
      <c r="C4357" s="6" t="s">
        <v>3328</v>
      </c>
      <c r="E4357" t="s">
        <v>3339</v>
      </c>
    </row>
    <row r="4358" spans="1:5" x14ac:dyDescent="0.25">
      <c r="A4358" t="s">
        <v>8</v>
      </c>
      <c r="C4358" s="5" t="s">
        <v>3328</v>
      </c>
      <c r="E4358" t="s">
        <v>3339</v>
      </c>
    </row>
    <row r="4359" spans="1:5" x14ac:dyDescent="0.25">
      <c r="A4359" t="s">
        <v>11</v>
      </c>
      <c r="C4359" s="6" t="s">
        <v>3329</v>
      </c>
      <c r="E4359" t="s">
        <v>3340</v>
      </c>
    </row>
    <row r="4360" spans="1:5" x14ac:dyDescent="0.25">
      <c r="A4360" t="s">
        <v>49</v>
      </c>
      <c r="C4360" s="5" t="s">
        <v>3333</v>
      </c>
      <c r="E4360" t="s">
        <v>3344</v>
      </c>
    </row>
    <row r="4361" spans="1:5" x14ac:dyDescent="0.25">
      <c r="A4361" t="s">
        <v>8</v>
      </c>
      <c r="C4361" s="6" t="s">
        <v>3328</v>
      </c>
      <c r="E4361" t="s">
        <v>3339</v>
      </c>
    </row>
    <row r="4362" spans="1:5" x14ac:dyDescent="0.25">
      <c r="A4362" t="s">
        <v>8</v>
      </c>
      <c r="C4362" s="5" t="s">
        <v>3328</v>
      </c>
      <c r="E4362" t="s">
        <v>3339</v>
      </c>
    </row>
    <row r="4363" spans="1:5" x14ac:dyDescent="0.25">
      <c r="A4363" t="s">
        <v>8</v>
      </c>
      <c r="C4363" s="6" t="s">
        <v>3328</v>
      </c>
      <c r="E4363" t="s">
        <v>3339</v>
      </c>
    </row>
    <row r="4364" spans="1:5" x14ac:dyDescent="0.25">
      <c r="A4364" t="s">
        <v>28</v>
      </c>
      <c r="C4364" s="5" t="s">
        <v>3332</v>
      </c>
      <c r="E4364" t="s">
        <v>3343</v>
      </c>
    </row>
    <row r="4365" spans="1:5" x14ac:dyDescent="0.25">
      <c r="A4365" t="s">
        <v>8</v>
      </c>
      <c r="C4365" s="6" t="s">
        <v>3328</v>
      </c>
      <c r="E4365" t="s">
        <v>3339</v>
      </c>
    </row>
    <row r="4366" spans="1:5" x14ac:dyDescent="0.25">
      <c r="A4366" t="s">
        <v>28</v>
      </c>
      <c r="C4366" s="5" t="s">
        <v>3332</v>
      </c>
      <c r="E4366" t="s">
        <v>3343</v>
      </c>
    </row>
    <row r="4367" spans="1:5" x14ac:dyDescent="0.25">
      <c r="A4367" t="s">
        <v>49</v>
      </c>
      <c r="C4367" s="6" t="s">
        <v>3333</v>
      </c>
      <c r="E4367" t="s">
        <v>3344</v>
      </c>
    </row>
    <row r="4368" spans="1:5" x14ac:dyDescent="0.25">
      <c r="A4368" t="s">
        <v>17</v>
      </c>
      <c r="C4368" s="5" t="s">
        <v>3330</v>
      </c>
      <c r="E4368" t="s">
        <v>3341</v>
      </c>
    </row>
    <row r="4369" spans="1:5" x14ac:dyDescent="0.25">
      <c r="A4369" t="s">
        <v>17</v>
      </c>
      <c r="C4369" s="6" t="s">
        <v>3330</v>
      </c>
      <c r="E4369" t="s">
        <v>3341</v>
      </c>
    </row>
    <row r="4370" spans="1:5" x14ac:dyDescent="0.25">
      <c r="A4370" t="s">
        <v>8</v>
      </c>
      <c r="C4370" s="5" t="s">
        <v>3328</v>
      </c>
      <c r="E4370" t="s">
        <v>3339</v>
      </c>
    </row>
    <row r="4371" spans="1:5" x14ac:dyDescent="0.25">
      <c r="A4371" t="s">
        <v>8</v>
      </c>
      <c r="C4371" s="6" t="s">
        <v>3328</v>
      </c>
      <c r="E4371" t="s">
        <v>3339</v>
      </c>
    </row>
    <row r="4372" spans="1:5" x14ac:dyDescent="0.25">
      <c r="A4372" t="s">
        <v>8</v>
      </c>
      <c r="C4372" s="5" t="s">
        <v>3328</v>
      </c>
      <c r="E4372" t="s">
        <v>3339</v>
      </c>
    </row>
    <row r="4373" spans="1:5" x14ac:dyDescent="0.25">
      <c r="A4373" t="s">
        <v>8</v>
      </c>
      <c r="C4373" s="6" t="s">
        <v>3328</v>
      </c>
      <c r="E4373" t="s">
        <v>3339</v>
      </c>
    </row>
    <row r="4374" spans="1:5" x14ac:dyDescent="0.25">
      <c r="A4374" t="s">
        <v>49</v>
      </c>
      <c r="C4374" s="5" t="s">
        <v>3333</v>
      </c>
      <c r="E4374" t="s">
        <v>3344</v>
      </c>
    </row>
    <row r="4375" spans="1:5" x14ac:dyDescent="0.25">
      <c r="A4375" t="s">
        <v>8</v>
      </c>
      <c r="C4375" s="6" t="s">
        <v>3328</v>
      </c>
      <c r="E4375" t="s">
        <v>3339</v>
      </c>
    </row>
    <row r="4376" spans="1:5" x14ac:dyDescent="0.25">
      <c r="A4376" t="s">
        <v>8</v>
      </c>
      <c r="C4376" s="5" t="s">
        <v>3328</v>
      </c>
      <c r="E4376" t="s">
        <v>3339</v>
      </c>
    </row>
    <row r="4377" spans="1:5" x14ac:dyDescent="0.25">
      <c r="A4377" t="s">
        <v>8</v>
      </c>
      <c r="C4377" s="6" t="s">
        <v>3328</v>
      </c>
      <c r="E4377" t="s">
        <v>3339</v>
      </c>
    </row>
    <row r="4378" spans="1:5" x14ac:dyDescent="0.25">
      <c r="A4378" t="s">
        <v>8</v>
      </c>
      <c r="C4378" s="5" t="s">
        <v>3328</v>
      </c>
      <c r="E4378" t="s">
        <v>3339</v>
      </c>
    </row>
    <row r="4379" spans="1:5" x14ac:dyDescent="0.25">
      <c r="A4379" t="s">
        <v>8</v>
      </c>
      <c r="C4379" s="6" t="s">
        <v>3328</v>
      </c>
      <c r="E4379" t="s">
        <v>3339</v>
      </c>
    </row>
    <row r="4380" spans="1:5" x14ac:dyDescent="0.25">
      <c r="A4380" t="s">
        <v>8</v>
      </c>
      <c r="C4380" s="5" t="s">
        <v>3328</v>
      </c>
      <c r="E4380" t="s">
        <v>3339</v>
      </c>
    </row>
    <row r="4381" spans="1:5" x14ac:dyDescent="0.25">
      <c r="A4381" t="s">
        <v>28</v>
      </c>
      <c r="C4381" s="6" t="s">
        <v>3332</v>
      </c>
      <c r="E4381" t="s">
        <v>3343</v>
      </c>
    </row>
    <row r="4382" spans="1:5" x14ac:dyDescent="0.25">
      <c r="A4382" t="s">
        <v>11</v>
      </c>
      <c r="C4382" s="5" t="s">
        <v>3329</v>
      </c>
      <c r="E4382" t="s">
        <v>3340</v>
      </c>
    </row>
    <row r="4383" spans="1:5" x14ac:dyDescent="0.25">
      <c r="A4383" t="s">
        <v>28</v>
      </c>
      <c r="C4383" s="6" t="s">
        <v>3332</v>
      </c>
      <c r="E4383" t="s">
        <v>3343</v>
      </c>
    </row>
    <row r="4384" spans="1:5" x14ac:dyDescent="0.25">
      <c r="A4384" t="s">
        <v>28</v>
      </c>
      <c r="C4384" s="5" t="s">
        <v>3332</v>
      </c>
      <c r="E4384" t="s">
        <v>3343</v>
      </c>
    </row>
    <row r="4385" spans="1:5" x14ac:dyDescent="0.25">
      <c r="A4385" t="s">
        <v>8</v>
      </c>
      <c r="C4385" s="6" t="s">
        <v>3328</v>
      </c>
      <c r="E4385" t="s">
        <v>3339</v>
      </c>
    </row>
    <row r="4386" spans="1:5" x14ac:dyDescent="0.25">
      <c r="A4386" t="s">
        <v>11</v>
      </c>
      <c r="C4386" s="5" t="s">
        <v>3329</v>
      </c>
      <c r="E4386" t="s">
        <v>3340</v>
      </c>
    </row>
    <row r="4387" spans="1:5" x14ac:dyDescent="0.25">
      <c r="A4387" t="s">
        <v>8</v>
      </c>
      <c r="C4387" s="6" t="s">
        <v>3328</v>
      </c>
      <c r="E4387" t="s">
        <v>3339</v>
      </c>
    </row>
    <row r="4388" spans="1:5" x14ac:dyDescent="0.25">
      <c r="A4388" t="s">
        <v>49</v>
      </c>
      <c r="C4388" s="5" t="s">
        <v>3333</v>
      </c>
      <c r="E4388" t="s">
        <v>3344</v>
      </c>
    </row>
    <row r="4389" spans="1:5" x14ac:dyDescent="0.25">
      <c r="A4389" t="s">
        <v>8</v>
      </c>
      <c r="C4389" s="6" t="s">
        <v>3328</v>
      </c>
      <c r="E4389" t="s">
        <v>3339</v>
      </c>
    </row>
    <row r="4390" spans="1:5" x14ac:dyDescent="0.25">
      <c r="A4390" t="s">
        <v>8</v>
      </c>
      <c r="C4390" s="5" t="s">
        <v>3328</v>
      </c>
      <c r="E4390" t="s">
        <v>3339</v>
      </c>
    </row>
    <row r="4391" spans="1:5" x14ac:dyDescent="0.25">
      <c r="A4391" t="s">
        <v>17</v>
      </c>
      <c r="C4391" s="6" t="s">
        <v>3330</v>
      </c>
      <c r="E4391" t="s">
        <v>3341</v>
      </c>
    </row>
    <row r="4392" spans="1:5" x14ac:dyDescent="0.25">
      <c r="A4392" t="s">
        <v>8</v>
      </c>
      <c r="C4392" s="5" t="s">
        <v>3328</v>
      </c>
      <c r="E4392" t="s">
        <v>3339</v>
      </c>
    </row>
    <row r="4393" spans="1:5" x14ac:dyDescent="0.25">
      <c r="A4393" t="s">
        <v>8</v>
      </c>
      <c r="C4393" s="6" t="s">
        <v>3328</v>
      </c>
      <c r="E4393" t="s">
        <v>3339</v>
      </c>
    </row>
    <row r="4394" spans="1:5" x14ac:dyDescent="0.25">
      <c r="A4394" t="s">
        <v>8</v>
      </c>
      <c r="C4394" s="5" t="s">
        <v>3328</v>
      </c>
      <c r="E4394" t="s">
        <v>3339</v>
      </c>
    </row>
    <row r="4395" spans="1:5" x14ac:dyDescent="0.25">
      <c r="A4395" t="s">
        <v>8</v>
      </c>
      <c r="C4395" s="6" t="s">
        <v>3328</v>
      </c>
      <c r="E4395" t="s">
        <v>3339</v>
      </c>
    </row>
    <row r="4396" spans="1:5" x14ac:dyDescent="0.25">
      <c r="A4396" t="s">
        <v>28</v>
      </c>
      <c r="C4396" s="5" t="s">
        <v>3332</v>
      </c>
      <c r="E4396" t="s">
        <v>3343</v>
      </c>
    </row>
    <row r="4397" spans="1:5" x14ac:dyDescent="0.25">
      <c r="A4397" t="s">
        <v>8</v>
      </c>
      <c r="C4397" s="6" t="s">
        <v>3328</v>
      </c>
      <c r="E4397" t="s">
        <v>3339</v>
      </c>
    </row>
    <row r="4398" spans="1:5" x14ac:dyDescent="0.25">
      <c r="A4398" t="s">
        <v>8</v>
      </c>
      <c r="C4398" s="5" t="s">
        <v>3328</v>
      </c>
      <c r="E4398" t="s">
        <v>3339</v>
      </c>
    </row>
    <row r="4399" spans="1:5" x14ac:dyDescent="0.25">
      <c r="A4399" t="s">
        <v>8</v>
      </c>
      <c r="C4399" s="6" t="s">
        <v>3328</v>
      </c>
      <c r="E4399" t="s">
        <v>3339</v>
      </c>
    </row>
    <row r="4400" spans="1:5" x14ac:dyDescent="0.25">
      <c r="A4400" t="s">
        <v>28</v>
      </c>
      <c r="C4400" s="5" t="s">
        <v>3332</v>
      </c>
      <c r="E4400" t="s">
        <v>3343</v>
      </c>
    </row>
    <row r="4401" spans="1:5" x14ac:dyDescent="0.25">
      <c r="A4401" t="s">
        <v>28</v>
      </c>
      <c r="C4401" s="6" t="s">
        <v>3332</v>
      </c>
      <c r="E4401" t="s">
        <v>3343</v>
      </c>
    </row>
    <row r="4402" spans="1:5" x14ac:dyDescent="0.25">
      <c r="A4402" t="s">
        <v>8</v>
      </c>
      <c r="C4402" s="5" t="s">
        <v>3328</v>
      </c>
      <c r="E4402" t="s">
        <v>3339</v>
      </c>
    </row>
    <row r="4403" spans="1:5" x14ac:dyDescent="0.25">
      <c r="A4403" t="s">
        <v>8</v>
      </c>
      <c r="C4403" s="6" t="s">
        <v>3328</v>
      </c>
      <c r="E4403" t="s">
        <v>3339</v>
      </c>
    </row>
    <row r="4404" spans="1:5" x14ac:dyDescent="0.25">
      <c r="A4404" t="s">
        <v>8</v>
      </c>
      <c r="C4404" s="5" t="s">
        <v>3328</v>
      </c>
      <c r="E4404" t="s">
        <v>3339</v>
      </c>
    </row>
    <row r="4405" spans="1:5" x14ac:dyDescent="0.25">
      <c r="A4405" t="s">
        <v>8</v>
      </c>
      <c r="C4405" s="6" t="s">
        <v>3328</v>
      </c>
      <c r="E4405" t="s">
        <v>3339</v>
      </c>
    </row>
    <row r="4406" spans="1:5" x14ac:dyDescent="0.25">
      <c r="A4406" t="s">
        <v>24</v>
      </c>
      <c r="C4406" s="5" t="s">
        <v>3331</v>
      </c>
      <c r="E4406" t="s">
        <v>3342</v>
      </c>
    </row>
    <row r="4407" spans="1:5" x14ac:dyDescent="0.25">
      <c r="A4407" t="s">
        <v>24</v>
      </c>
      <c r="C4407" s="6" t="s">
        <v>3331</v>
      </c>
      <c r="E4407" t="s">
        <v>3342</v>
      </c>
    </row>
    <row r="4408" spans="1:5" x14ac:dyDescent="0.25">
      <c r="A4408" t="s">
        <v>8</v>
      </c>
      <c r="C4408" s="5" t="s">
        <v>3328</v>
      </c>
      <c r="E4408" t="s">
        <v>3339</v>
      </c>
    </row>
    <row r="4409" spans="1:5" x14ac:dyDescent="0.25">
      <c r="A4409" t="s">
        <v>8</v>
      </c>
      <c r="C4409" s="6" t="s">
        <v>3328</v>
      </c>
      <c r="E4409" t="s">
        <v>3339</v>
      </c>
    </row>
    <row r="4410" spans="1:5" x14ac:dyDescent="0.25">
      <c r="A4410" t="s">
        <v>8</v>
      </c>
      <c r="C4410" s="5" t="s">
        <v>3328</v>
      </c>
      <c r="E4410" t="s">
        <v>3339</v>
      </c>
    </row>
    <row r="4411" spans="1:5" x14ac:dyDescent="0.25">
      <c r="A4411" t="s">
        <v>8</v>
      </c>
      <c r="C4411" s="6" t="s">
        <v>3328</v>
      </c>
      <c r="E4411" t="s">
        <v>3339</v>
      </c>
    </row>
    <row r="4412" spans="1:5" x14ac:dyDescent="0.25">
      <c r="A4412" t="s">
        <v>8</v>
      </c>
      <c r="C4412" s="5" t="s">
        <v>3328</v>
      </c>
      <c r="E4412" t="s">
        <v>3339</v>
      </c>
    </row>
    <row r="4413" spans="1:5" x14ac:dyDescent="0.25">
      <c r="A4413" t="s">
        <v>8</v>
      </c>
      <c r="C4413" s="6" t="s">
        <v>3328</v>
      </c>
      <c r="E4413" t="s">
        <v>3339</v>
      </c>
    </row>
    <row r="4414" spans="1:5" x14ac:dyDescent="0.25">
      <c r="A4414" t="s">
        <v>8</v>
      </c>
      <c r="C4414" s="5" t="s">
        <v>3328</v>
      </c>
      <c r="E4414" t="s">
        <v>3339</v>
      </c>
    </row>
    <row r="4415" spans="1:5" x14ac:dyDescent="0.25">
      <c r="A4415" t="s">
        <v>11</v>
      </c>
      <c r="C4415" s="6" t="s">
        <v>3329</v>
      </c>
      <c r="E4415" t="s">
        <v>3340</v>
      </c>
    </row>
    <row r="4416" spans="1:5" x14ac:dyDescent="0.25">
      <c r="A4416" t="s">
        <v>8</v>
      </c>
      <c r="C4416" s="5" t="s">
        <v>3328</v>
      </c>
      <c r="E4416" t="s">
        <v>3339</v>
      </c>
    </row>
    <row r="4417" spans="1:5" x14ac:dyDescent="0.25">
      <c r="A4417" t="s">
        <v>17</v>
      </c>
      <c r="C4417" s="6" t="s">
        <v>3330</v>
      </c>
      <c r="E4417" t="s">
        <v>3341</v>
      </c>
    </row>
    <row r="4418" spans="1:5" x14ac:dyDescent="0.25">
      <c r="A4418" t="s">
        <v>28</v>
      </c>
      <c r="C4418" s="5" t="s">
        <v>3332</v>
      </c>
      <c r="E4418" t="s">
        <v>3343</v>
      </c>
    </row>
    <row r="4419" spans="1:5" x14ac:dyDescent="0.25">
      <c r="A4419" t="s">
        <v>8</v>
      </c>
      <c r="C4419" s="6" t="s">
        <v>3328</v>
      </c>
      <c r="E4419" t="s">
        <v>3339</v>
      </c>
    </row>
    <row r="4420" spans="1:5" x14ac:dyDescent="0.25">
      <c r="A4420" t="s">
        <v>8</v>
      </c>
      <c r="C4420" s="5" t="s">
        <v>3328</v>
      </c>
      <c r="E4420" t="s">
        <v>3339</v>
      </c>
    </row>
    <row r="4421" spans="1:5" x14ac:dyDescent="0.25">
      <c r="A4421" t="s">
        <v>49</v>
      </c>
      <c r="C4421" s="6" t="s">
        <v>3333</v>
      </c>
      <c r="E4421" t="s">
        <v>3344</v>
      </c>
    </row>
    <row r="4422" spans="1:5" x14ac:dyDescent="0.25">
      <c r="A4422" t="s">
        <v>8</v>
      </c>
      <c r="C4422" s="5" t="s">
        <v>3328</v>
      </c>
      <c r="E4422" t="s">
        <v>3339</v>
      </c>
    </row>
    <row r="4423" spans="1:5" x14ac:dyDescent="0.25">
      <c r="A4423" t="s">
        <v>186</v>
      </c>
      <c r="C4423" s="6" t="s">
        <v>3336</v>
      </c>
      <c r="E4423" t="s">
        <v>3347</v>
      </c>
    </row>
    <row r="4424" spans="1:5" x14ac:dyDescent="0.25">
      <c r="A4424" t="s">
        <v>186</v>
      </c>
      <c r="C4424" s="5" t="s">
        <v>3336</v>
      </c>
      <c r="E4424" t="s">
        <v>3347</v>
      </c>
    </row>
    <row r="4425" spans="1:5" x14ac:dyDescent="0.25">
      <c r="A4425" t="s">
        <v>8</v>
      </c>
      <c r="C4425" s="6" t="s">
        <v>3328</v>
      </c>
      <c r="E4425" t="s">
        <v>3339</v>
      </c>
    </row>
    <row r="4426" spans="1:5" x14ac:dyDescent="0.25">
      <c r="A4426" t="s">
        <v>8</v>
      </c>
      <c r="C4426" s="5" t="s">
        <v>3328</v>
      </c>
      <c r="E4426" t="s">
        <v>3339</v>
      </c>
    </row>
    <row r="4427" spans="1:5" x14ac:dyDescent="0.25">
      <c r="A4427" t="s">
        <v>8</v>
      </c>
      <c r="C4427" s="6" t="s">
        <v>3328</v>
      </c>
      <c r="E4427" t="s">
        <v>3339</v>
      </c>
    </row>
    <row r="4428" spans="1:5" x14ac:dyDescent="0.25">
      <c r="A4428" t="s">
        <v>8</v>
      </c>
      <c r="C4428" s="5" t="s">
        <v>3328</v>
      </c>
      <c r="E4428" t="s">
        <v>3339</v>
      </c>
    </row>
    <row r="4429" spans="1:5" x14ac:dyDescent="0.25">
      <c r="A4429" t="s">
        <v>8</v>
      </c>
      <c r="C4429" s="6" t="s">
        <v>3328</v>
      </c>
      <c r="E4429" t="s">
        <v>3339</v>
      </c>
    </row>
    <row r="4430" spans="1:5" x14ac:dyDescent="0.25">
      <c r="A4430" t="s">
        <v>8</v>
      </c>
      <c r="C4430" s="5" t="s">
        <v>3328</v>
      </c>
      <c r="E4430" t="s">
        <v>3339</v>
      </c>
    </row>
    <row r="4431" spans="1:5" x14ac:dyDescent="0.25">
      <c r="A4431" t="s">
        <v>8</v>
      </c>
      <c r="C4431" s="6" t="s">
        <v>3328</v>
      </c>
      <c r="E4431" t="s">
        <v>3339</v>
      </c>
    </row>
    <row r="4432" spans="1:5" x14ac:dyDescent="0.25">
      <c r="A4432" t="s">
        <v>28</v>
      </c>
      <c r="C4432" s="5" t="s">
        <v>3332</v>
      </c>
      <c r="E4432" t="s">
        <v>3343</v>
      </c>
    </row>
    <row r="4433" spans="1:5" x14ac:dyDescent="0.25">
      <c r="A4433" t="s">
        <v>8</v>
      </c>
      <c r="C4433" s="6" t="s">
        <v>3328</v>
      </c>
      <c r="E4433" t="s">
        <v>3339</v>
      </c>
    </row>
    <row r="4434" spans="1:5" x14ac:dyDescent="0.25">
      <c r="A4434" t="s">
        <v>8</v>
      </c>
      <c r="C4434" s="5" t="s">
        <v>3328</v>
      </c>
      <c r="E4434" t="s">
        <v>3339</v>
      </c>
    </row>
    <row r="4435" spans="1:5" x14ac:dyDescent="0.25">
      <c r="A4435" t="s">
        <v>8</v>
      </c>
      <c r="C4435" s="6" t="s">
        <v>3328</v>
      </c>
      <c r="E4435" t="s">
        <v>3339</v>
      </c>
    </row>
    <row r="4436" spans="1:5" x14ac:dyDescent="0.25">
      <c r="A4436" t="s">
        <v>11</v>
      </c>
      <c r="C4436" s="5" t="s">
        <v>3329</v>
      </c>
      <c r="E4436" t="s">
        <v>3340</v>
      </c>
    </row>
    <row r="4437" spans="1:5" x14ac:dyDescent="0.25">
      <c r="A4437" t="s">
        <v>28</v>
      </c>
      <c r="C4437" s="6" t="s">
        <v>3332</v>
      </c>
      <c r="E4437" t="s">
        <v>3343</v>
      </c>
    </row>
    <row r="4438" spans="1:5" x14ac:dyDescent="0.25">
      <c r="A4438" t="s">
        <v>8</v>
      </c>
      <c r="C4438" s="5" t="s">
        <v>3328</v>
      </c>
      <c r="E4438" t="s">
        <v>3339</v>
      </c>
    </row>
    <row r="4439" spans="1:5" x14ac:dyDescent="0.25">
      <c r="A4439" t="s">
        <v>8</v>
      </c>
      <c r="C4439" s="6" t="s">
        <v>3328</v>
      </c>
      <c r="E4439" t="s">
        <v>3339</v>
      </c>
    </row>
    <row r="4440" spans="1:5" x14ac:dyDescent="0.25">
      <c r="A4440" t="s">
        <v>11</v>
      </c>
      <c r="C4440" s="5" t="s">
        <v>3329</v>
      </c>
      <c r="E4440" t="s">
        <v>3340</v>
      </c>
    </row>
    <row r="4441" spans="1:5" x14ac:dyDescent="0.25">
      <c r="A4441" t="s">
        <v>49</v>
      </c>
      <c r="C4441" s="6" t="s">
        <v>3333</v>
      </c>
      <c r="E4441" t="s">
        <v>3344</v>
      </c>
    </row>
    <row r="4442" spans="1:5" x14ac:dyDescent="0.25">
      <c r="A4442" t="s">
        <v>8</v>
      </c>
      <c r="C4442" s="5" t="s">
        <v>3328</v>
      </c>
      <c r="E4442" t="s">
        <v>3339</v>
      </c>
    </row>
    <row r="4443" spans="1:5" x14ac:dyDescent="0.25">
      <c r="A4443" t="s">
        <v>8</v>
      </c>
      <c r="C4443" s="6" t="s">
        <v>3328</v>
      </c>
      <c r="E4443" t="s">
        <v>3339</v>
      </c>
    </row>
    <row r="4444" spans="1:5" x14ac:dyDescent="0.25">
      <c r="A4444" t="s">
        <v>8</v>
      </c>
      <c r="C4444" s="5" t="s">
        <v>3328</v>
      </c>
      <c r="E4444" t="s">
        <v>3339</v>
      </c>
    </row>
    <row r="4445" spans="1:5" x14ac:dyDescent="0.25">
      <c r="A4445" t="s">
        <v>8</v>
      </c>
      <c r="C4445" s="6" t="s">
        <v>3328</v>
      </c>
      <c r="E4445" t="s">
        <v>3339</v>
      </c>
    </row>
    <row r="4446" spans="1:5" x14ac:dyDescent="0.25">
      <c r="A4446" t="s">
        <v>8</v>
      </c>
      <c r="C4446" s="5" t="s">
        <v>3328</v>
      </c>
      <c r="E4446" t="s">
        <v>3339</v>
      </c>
    </row>
    <row r="4447" spans="1:5" x14ac:dyDescent="0.25">
      <c r="A4447" t="s">
        <v>186</v>
      </c>
      <c r="C4447" s="6" t="s">
        <v>3336</v>
      </c>
      <c r="E4447" t="s">
        <v>3347</v>
      </c>
    </row>
    <row r="4448" spans="1:5" x14ac:dyDescent="0.25">
      <c r="A4448" t="s">
        <v>8</v>
      </c>
      <c r="C4448" s="5" t="s">
        <v>3328</v>
      </c>
      <c r="E4448" t="s">
        <v>3339</v>
      </c>
    </row>
    <row r="4449" spans="1:5" x14ac:dyDescent="0.25">
      <c r="A4449" t="s">
        <v>8</v>
      </c>
      <c r="C4449" s="6" t="s">
        <v>3328</v>
      </c>
      <c r="E4449" t="s">
        <v>3339</v>
      </c>
    </row>
    <row r="4450" spans="1:5" x14ac:dyDescent="0.25">
      <c r="A4450" t="s">
        <v>8</v>
      </c>
      <c r="C4450" s="5" t="s">
        <v>3328</v>
      </c>
      <c r="E4450" t="s">
        <v>3339</v>
      </c>
    </row>
    <row r="4451" spans="1:5" x14ac:dyDescent="0.25">
      <c r="A4451" t="s">
        <v>8</v>
      </c>
      <c r="C4451" s="6" t="s">
        <v>3328</v>
      </c>
      <c r="E4451" t="s">
        <v>3339</v>
      </c>
    </row>
    <row r="4452" spans="1:5" x14ac:dyDescent="0.25">
      <c r="A4452" t="s">
        <v>8</v>
      </c>
      <c r="C4452" s="5" t="s">
        <v>3328</v>
      </c>
      <c r="E4452" t="s">
        <v>3339</v>
      </c>
    </row>
    <row r="4453" spans="1:5" x14ac:dyDescent="0.25">
      <c r="A4453" t="s">
        <v>8</v>
      </c>
      <c r="C4453" s="6" t="s">
        <v>3328</v>
      </c>
      <c r="E4453" t="s">
        <v>3339</v>
      </c>
    </row>
    <row r="4454" spans="1:5" x14ac:dyDescent="0.25">
      <c r="A4454" t="s">
        <v>8</v>
      </c>
      <c r="C4454" s="5" t="s">
        <v>3328</v>
      </c>
      <c r="E4454" t="s">
        <v>3339</v>
      </c>
    </row>
    <row r="4455" spans="1:5" x14ac:dyDescent="0.25">
      <c r="A4455" t="s">
        <v>8</v>
      </c>
      <c r="C4455" s="6" t="s">
        <v>3328</v>
      </c>
      <c r="E4455" t="s">
        <v>3339</v>
      </c>
    </row>
    <row r="4456" spans="1:5" x14ac:dyDescent="0.25">
      <c r="A4456" t="s">
        <v>8</v>
      </c>
      <c r="C4456" s="5" t="s">
        <v>3328</v>
      </c>
      <c r="E4456" t="s">
        <v>3339</v>
      </c>
    </row>
    <row r="4457" spans="1:5" x14ac:dyDescent="0.25">
      <c r="A4457" t="s">
        <v>8</v>
      </c>
      <c r="C4457" s="6" t="s">
        <v>3328</v>
      </c>
      <c r="E4457" t="s">
        <v>3339</v>
      </c>
    </row>
    <row r="4458" spans="1:5" x14ac:dyDescent="0.25">
      <c r="A4458" t="s">
        <v>8</v>
      </c>
      <c r="C4458" s="5" t="s">
        <v>3328</v>
      </c>
      <c r="E4458" t="s">
        <v>3339</v>
      </c>
    </row>
    <row r="4459" spans="1:5" x14ac:dyDescent="0.25">
      <c r="A4459" t="s">
        <v>8</v>
      </c>
      <c r="C4459" s="6" t="s">
        <v>3328</v>
      </c>
      <c r="E4459" t="s">
        <v>3339</v>
      </c>
    </row>
    <row r="4460" spans="1:5" x14ac:dyDescent="0.25">
      <c r="A4460" t="s">
        <v>8</v>
      </c>
      <c r="C4460" s="5" t="s">
        <v>3328</v>
      </c>
      <c r="E4460" t="s">
        <v>3339</v>
      </c>
    </row>
    <row r="4461" spans="1:5" x14ac:dyDescent="0.25">
      <c r="A4461" t="s">
        <v>8</v>
      </c>
      <c r="C4461" s="6" t="s">
        <v>3328</v>
      </c>
      <c r="E4461" t="s">
        <v>3339</v>
      </c>
    </row>
    <row r="4462" spans="1:5" x14ac:dyDescent="0.25">
      <c r="A4462" t="s">
        <v>8</v>
      </c>
      <c r="C4462" s="5" t="s">
        <v>3328</v>
      </c>
      <c r="E4462" t="s">
        <v>3339</v>
      </c>
    </row>
    <row r="4463" spans="1:5" x14ac:dyDescent="0.25">
      <c r="A4463" t="s">
        <v>11</v>
      </c>
      <c r="C4463" s="6" t="s">
        <v>3329</v>
      </c>
      <c r="E4463" t="s">
        <v>3340</v>
      </c>
    </row>
    <row r="4464" spans="1:5" x14ac:dyDescent="0.25">
      <c r="A4464" t="s">
        <v>8</v>
      </c>
      <c r="C4464" s="5" t="s">
        <v>3328</v>
      </c>
      <c r="E4464" t="s">
        <v>3339</v>
      </c>
    </row>
    <row r="4465" spans="1:5" x14ac:dyDescent="0.25">
      <c r="A4465" t="s">
        <v>8</v>
      </c>
      <c r="C4465" s="6" t="s">
        <v>3328</v>
      </c>
      <c r="E4465" t="s">
        <v>3339</v>
      </c>
    </row>
    <row r="4466" spans="1:5" x14ac:dyDescent="0.25">
      <c r="A4466" t="s">
        <v>8</v>
      </c>
      <c r="C4466" s="5" t="s">
        <v>3328</v>
      </c>
      <c r="E4466" t="s">
        <v>3339</v>
      </c>
    </row>
    <row r="4467" spans="1:5" x14ac:dyDescent="0.25">
      <c r="A4467" t="s">
        <v>8</v>
      </c>
      <c r="C4467" s="6" t="s">
        <v>3328</v>
      </c>
      <c r="E4467" t="s">
        <v>3339</v>
      </c>
    </row>
    <row r="4468" spans="1:5" x14ac:dyDescent="0.25">
      <c r="A4468" t="s">
        <v>8</v>
      </c>
      <c r="C4468" s="5" t="s">
        <v>3328</v>
      </c>
      <c r="E4468" t="s">
        <v>3339</v>
      </c>
    </row>
    <row r="4469" spans="1:5" x14ac:dyDescent="0.25">
      <c r="A4469" t="s">
        <v>8</v>
      </c>
      <c r="C4469" s="6" t="s">
        <v>3328</v>
      </c>
      <c r="E4469" t="s">
        <v>3339</v>
      </c>
    </row>
    <row r="4470" spans="1:5" x14ac:dyDescent="0.25">
      <c r="A4470" t="s">
        <v>8</v>
      </c>
      <c r="C4470" s="5" t="s">
        <v>3328</v>
      </c>
      <c r="E4470" t="s">
        <v>3339</v>
      </c>
    </row>
    <row r="4471" spans="1:5" x14ac:dyDescent="0.25">
      <c r="A4471" t="s">
        <v>8</v>
      </c>
      <c r="C4471" s="6" t="s">
        <v>3328</v>
      </c>
      <c r="E4471" t="s">
        <v>3339</v>
      </c>
    </row>
    <row r="4472" spans="1:5" x14ac:dyDescent="0.25">
      <c r="A4472" t="s">
        <v>8</v>
      </c>
      <c r="C4472" s="5" t="s">
        <v>3328</v>
      </c>
      <c r="E4472" t="s">
        <v>3339</v>
      </c>
    </row>
    <row r="4473" spans="1:5" x14ac:dyDescent="0.25">
      <c r="A4473" t="s">
        <v>8</v>
      </c>
      <c r="C4473" s="6" t="s">
        <v>3328</v>
      </c>
      <c r="E4473" t="s">
        <v>3339</v>
      </c>
    </row>
    <row r="4474" spans="1:5" x14ac:dyDescent="0.25">
      <c r="A4474" t="s">
        <v>11</v>
      </c>
      <c r="C4474" s="5" t="s">
        <v>3329</v>
      </c>
      <c r="E4474" t="s">
        <v>3340</v>
      </c>
    </row>
    <row r="4475" spans="1:5" x14ac:dyDescent="0.25">
      <c r="A4475" t="s">
        <v>8</v>
      </c>
      <c r="C4475" s="6" t="s">
        <v>3328</v>
      </c>
      <c r="E4475" t="s">
        <v>3339</v>
      </c>
    </row>
    <row r="4476" spans="1:5" x14ac:dyDescent="0.25">
      <c r="A4476" t="s">
        <v>17</v>
      </c>
      <c r="C4476" s="5" t="s">
        <v>3330</v>
      </c>
      <c r="E4476" t="s">
        <v>3341</v>
      </c>
    </row>
    <row r="4477" spans="1:5" x14ac:dyDescent="0.25">
      <c r="A4477" t="s">
        <v>17</v>
      </c>
      <c r="C4477" s="6" t="s">
        <v>3330</v>
      </c>
      <c r="E4477" t="s">
        <v>3341</v>
      </c>
    </row>
    <row r="4478" spans="1:5" x14ac:dyDescent="0.25">
      <c r="A4478" t="s">
        <v>8</v>
      </c>
      <c r="C4478" s="5" t="s">
        <v>3328</v>
      </c>
      <c r="E4478" t="s">
        <v>3339</v>
      </c>
    </row>
    <row r="4479" spans="1:5" x14ac:dyDescent="0.25">
      <c r="A4479" t="s">
        <v>8</v>
      </c>
      <c r="C4479" s="6" t="s">
        <v>3328</v>
      </c>
      <c r="E4479" t="s">
        <v>3339</v>
      </c>
    </row>
    <row r="4480" spans="1:5" x14ac:dyDescent="0.25">
      <c r="A4480" t="s">
        <v>8</v>
      </c>
      <c r="C4480" s="5" t="s">
        <v>3328</v>
      </c>
      <c r="E4480" t="s">
        <v>3339</v>
      </c>
    </row>
    <row r="4481" spans="1:5" x14ac:dyDescent="0.25">
      <c r="A4481" t="s">
        <v>8</v>
      </c>
      <c r="C4481" s="6" t="s">
        <v>3328</v>
      </c>
      <c r="E4481" t="s">
        <v>3339</v>
      </c>
    </row>
    <row r="4482" spans="1:5" x14ac:dyDescent="0.25">
      <c r="A4482" t="s">
        <v>17</v>
      </c>
      <c r="C4482" s="5" t="s">
        <v>3330</v>
      </c>
      <c r="E4482" t="s">
        <v>3341</v>
      </c>
    </row>
    <row r="4483" spans="1:5" x14ac:dyDescent="0.25">
      <c r="A4483" t="s">
        <v>17</v>
      </c>
      <c r="C4483" s="6" t="s">
        <v>3330</v>
      </c>
      <c r="E4483" t="s">
        <v>3341</v>
      </c>
    </row>
    <row r="4484" spans="1:5" x14ac:dyDescent="0.25">
      <c r="A4484" t="s">
        <v>8</v>
      </c>
      <c r="C4484" s="5" t="s">
        <v>3328</v>
      </c>
      <c r="E4484" t="s">
        <v>3339</v>
      </c>
    </row>
    <row r="4485" spans="1:5" x14ac:dyDescent="0.25">
      <c r="A4485" t="s">
        <v>8</v>
      </c>
      <c r="C4485" s="6" t="s">
        <v>3328</v>
      </c>
      <c r="E4485" t="s">
        <v>3339</v>
      </c>
    </row>
    <row r="4486" spans="1:5" x14ac:dyDescent="0.25">
      <c r="A4486" t="s">
        <v>8</v>
      </c>
      <c r="C4486" s="5" t="s">
        <v>3328</v>
      </c>
      <c r="E4486" t="s">
        <v>3339</v>
      </c>
    </row>
    <row r="4487" spans="1:5" x14ac:dyDescent="0.25">
      <c r="A4487" t="s">
        <v>8</v>
      </c>
      <c r="C4487" s="6" t="s">
        <v>3328</v>
      </c>
      <c r="E4487" t="s">
        <v>3339</v>
      </c>
    </row>
    <row r="4488" spans="1:5" x14ac:dyDescent="0.25">
      <c r="A4488" t="s">
        <v>8</v>
      </c>
      <c r="C4488" s="5" t="s">
        <v>3328</v>
      </c>
      <c r="E4488" t="s">
        <v>3339</v>
      </c>
    </row>
    <row r="4489" spans="1:5" x14ac:dyDescent="0.25">
      <c r="A4489" t="s">
        <v>8</v>
      </c>
      <c r="C4489" s="6" t="s">
        <v>3328</v>
      </c>
      <c r="E4489" t="s">
        <v>3339</v>
      </c>
    </row>
    <row r="4490" spans="1:5" x14ac:dyDescent="0.25">
      <c r="A4490" t="s">
        <v>8</v>
      </c>
      <c r="C4490" s="5" t="s">
        <v>3328</v>
      </c>
      <c r="E4490" t="s">
        <v>3339</v>
      </c>
    </row>
    <row r="4491" spans="1:5" x14ac:dyDescent="0.25">
      <c r="A4491" t="s">
        <v>8</v>
      </c>
      <c r="C4491" s="6" t="s">
        <v>3328</v>
      </c>
      <c r="E4491" t="s">
        <v>3339</v>
      </c>
    </row>
    <row r="4492" spans="1:5" x14ac:dyDescent="0.25">
      <c r="A4492" t="s">
        <v>8</v>
      </c>
      <c r="C4492" s="5" t="s">
        <v>3328</v>
      </c>
      <c r="E4492" t="s">
        <v>3339</v>
      </c>
    </row>
    <row r="4493" spans="1:5" x14ac:dyDescent="0.25">
      <c r="A4493" t="s">
        <v>8</v>
      </c>
      <c r="C4493" s="6" t="s">
        <v>3328</v>
      </c>
      <c r="E4493" t="s">
        <v>3339</v>
      </c>
    </row>
    <row r="4494" spans="1:5" x14ac:dyDescent="0.25">
      <c r="A4494" t="s">
        <v>11</v>
      </c>
      <c r="C4494" s="5" t="s">
        <v>3329</v>
      </c>
      <c r="E4494" t="s">
        <v>3340</v>
      </c>
    </row>
    <row r="4495" spans="1:5" x14ac:dyDescent="0.25">
      <c r="A4495" t="s">
        <v>17</v>
      </c>
      <c r="C4495" s="6" t="s">
        <v>3330</v>
      </c>
      <c r="E4495" t="s">
        <v>3341</v>
      </c>
    </row>
    <row r="4496" spans="1:5" x14ac:dyDescent="0.25">
      <c r="A4496" t="s">
        <v>8</v>
      </c>
      <c r="C4496" s="5" t="s">
        <v>3328</v>
      </c>
      <c r="E4496" t="s">
        <v>3339</v>
      </c>
    </row>
    <row r="4497" spans="1:5" x14ac:dyDescent="0.25">
      <c r="A4497" t="s">
        <v>8</v>
      </c>
      <c r="C4497" s="6" t="s">
        <v>3328</v>
      </c>
      <c r="E4497" t="s">
        <v>3339</v>
      </c>
    </row>
    <row r="4498" spans="1:5" x14ac:dyDescent="0.25">
      <c r="A4498" t="s">
        <v>8</v>
      </c>
      <c r="C4498" s="5" t="s">
        <v>3328</v>
      </c>
      <c r="E4498" t="s">
        <v>3339</v>
      </c>
    </row>
    <row r="4499" spans="1:5" x14ac:dyDescent="0.25">
      <c r="A4499" t="s">
        <v>8</v>
      </c>
      <c r="C4499" s="6" t="s">
        <v>3328</v>
      </c>
      <c r="E4499" t="s">
        <v>3339</v>
      </c>
    </row>
    <row r="4500" spans="1:5" x14ac:dyDescent="0.25">
      <c r="A4500" t="s">
        <v>8</v>
      </c>
      <c r="C4500" s="5" t="s">
        <v>3328</v>
      </c>
      <c r="E4500" t="s">
        <v>3339</v>
      </c>
    </row>
    <row r="4501" spans="1:5" x14ac:dyDescent="0.25">
      <c r="A4501" t="s">
        <v>11</v>
      </c>
      <c r="C4501" s="6" t="s">
        <v>3329</v>
      </c>
      <c r="E4501" t="s">
        <v>3340</v>
      </c>
    </row>
    <row r="4502" spans="1:5" x14ac:dyDescent="0.25">
      <c r="A4502" t="s">
        <v>8</v>
      </c>
      <c r="C4502" s="5" t="s">
        <v>3328</v>
      </c>
      <c r="E4502" t="s">
        <v>3339</v>
      </c>
    </row>
    <row r="4503" spans="1:5" x14ac:dyDescent="0.25">
      <c r="A4503" t="s">
        <v>8</v>
      </c>
      <c r="C4503" s="6" t="s">
        <v>3328</v>
      </c>
      <c r="E4503" t="s">
        <v>3339</v>
      </c>
    </row>
    <row r="4504" spans="1:5" x14ac:dyDescent="0.25">
      <c r="A4504" t="s">
        <v>8</v>
      </c>
      <c r="C4504" s="5" t="s">
        <v>3328</v>
      </c>
      <c r="E4504" t="s">
        <v>3339</v>
      </c>
    </row>
    <row r="4505" spans="1:5" x14ac:dyDescent="0.25">
      <c r="A4505" t="s">
        <v>28</v>
      </c>
      <c r="C4505" s="6" t="s">
        <v>3332</v>
      </c>
      <c r="E4505" t="s">
        <v>3343</v>
      </c>
    </row>
    <row r="4506" spans="1:5" x14ac:dyDescent="0.25">
      <c r="A4506" t="s">
        <v>8</v>
      </c>
      <c r="C4506" s="5" t="s">
        <v>3328</v>
      </c>
      <c r="E4506" t="s">
        <v>3339</v>
      </c>
    </row>
    <row r="4507" spans="1:5" x14ac:dyDescent="0.25">
      <c r="A4507" t="s">
        <v>28</v>
      </c>
      <c r="C4507" s="6" t="s">
        <v>3332</v>
      </c>
      <c r="E4507" t="s">
        <v>3343</v>
      </c>
    </row>
    <row r="4508" spans="1:5" x14ac:dyDescent="0.25">
      <c r="A4508" t="s">
        <v>8</v>
      </c>
      <c r="C4508" s="5" t="s">
        <v>3328</v>
      </c>
      <c r="E4508" t="s">
        <v>3339</v>
      </c>
    </row>
    <row r="4509" spans="1:5" x14ac:dyDescent="0.25">
      <c r="A4509" t="s">
        <v>8</v>
      </c>
      <c r="C4509" s="6" t="s">
        <v>3328</v>
      </c>
      <c r="E4509" t="s">
        <v>3339</v>
      </c>
    </row>
    <row r="4510" spans="1:5" x14ac:dyDescent="0.25">
      <c r="A4510" t="s">
        <v>17</v>
      </c>
      <c r="C4510" s="5" t="s">
        <v>3330</v>
      </c>
      <c r="E4510" t="s">
        <v>3341</v>
      </c>
    </row>
    <row r="4511" spans="1:5" x14ac:dyDescent="0.25">
      <c r="A4511" t="s">
        <v>8</v>
      </c>
      <c r="C4511" s="6" t="s">
        <v>3328</v>
      </c>
      <c r="E4511" t="s">
        <v>3339</v>
      </c>
    </row>
    <row r="4512" spans="1:5" x14ac:dyDescent="0.25">
      <c r="A4512" t="s">
        <v>8</v>
      </c>
      <c r="C4512" s="5" t="s">
        <v>3328</v>
      </c>
      <c r="E4512" t="s">
        <v>3339</v>
      </c>
    </row>
    <row r="4513" spans="1:5" x14ac:dyDescent="0.25">
      <c r="A4513" t="s">
        <v>28</v>
      </c>
      <c r="C4513" s="6" t="s">
        <v>3332</v>
      </c>
      <c r="E4513" t="s">
        <v>3343</v>
      </c>
    </row>
    <row r="4514" spans="1:5" x14ac:dyDescent="0.25">
      <c r="A4514" t="s">
        <v>8</v>
      </c>
      <c r="C4514" s="5" t="s">
        <v>3328</v>
      </c>
      <c r="E4514" t="s">
        <v>3339</v>
      </c>
    </row>
    <row r="4515" spans="1:5" x14ac:dyDescent="0.25">
      <c r="A4515" t="s">
        <v>8</v>
      </c>
      <c r="C4515" s="6" t="s">
        <v>3328</v>
      </c>
      <c r="E4515" t="s">
        <v>3339</v>
      </c>
    </row>
    <row r="4516" spans="1:5" x14ac:dyDescent="0.25">
      <c r="A4516" t="s">
        <v>8</v>
      </c>
      <c r="C4516" s="5" t="s">
        <v>3328</v>
      </c>
      <c r="E4516" t="s">
        <v>3339</v>
      </c>
    </row>
    <row r="4517" spans="1:5" x14ac:dyDescent="0.25">
      <c r="A4517" t="s">
        <v>8</v>
      </c>
      <c r="C4517" s="6" t="s">
        <v>3328</v>
      </c>
      <c r="E4517" t="s">
        <v>3339</v>
      </c>
    </row>
    <row r="4518" spans="1:5" x14ac:dyDescent="0.25">
      <c r="A4518" t="s">
        <v>11</v>
      </c>
      <c r="C4518" s="5" t="s">
        <v>3329</v>
      </c>
      <c r="E4518" t="s">
        <v>3340</v>
      </c>
    </row>
    <row r="4519" spans="1:5" x14ac:dyDescent="0.25">
      <c r="A4519" t="s">
        <v>8</v>
      </c>
      <c r="C4519" s="6" t="s">
        <v>3328</v>
      </c>
      <c r="E4519" t="s">
        <v>3339</v>
      </c>
    </row>
    <row r="4520" spans="1:5" x14ac:dyDescent="0.25">
      <c r="A4520" t="s">
        <v>8</v>
      </c>
      <c r="C4520" s="5" t="s">
        <v>3328</v>
      </c>
      <c r="E4520" t="s">
        <v>3339</v>
      </c>
    </row>
    <row r="4521" spans="1:5" x14ac:dyDescent="0.25">
      <c r="A4521" t="s">
        <v>8</v>
      </c>
      <c r="C4521" s="6" t="s">
        <v>3328</v>
      </c>
      <c r="E4521" t="s">
        <v>3339</v>
      </c>
    </row>
    <row r="4522" spans="1:5" x14ac:dyDescent="0.25">
      <c r="A4522" t="s">
        <v>8</v>
      </c>
      <c r="C4522" s="5" t="s">
        <v>3328</v>
      </c>
      <c r="E4522" t="s">
        <v>3339</v>
      </c>
    </row>
    <row r="4523" spans="1:5" x14ac:dyDescent="0.25">
      <c r="A4523" t="s">
        <v>8</v>
      </c>
      <c r="C4523" s="6" t="s">
        <v>3328</v>
      </c>
      <c r="E4523" t="s">
        <v>3339</v>
      </c>
    </row>
    <row r="4524" spans="1:5" x14ac:dyDescent="0.25">
      <c r="A4524" t="s">
        <v>8</v>
      </c>
      <c r="C4524" s="5" t="s">
        <v>3328</v>
      </c>
      <c r="E4524" t="s">
        <v>3339</v>
      </c>
    </row>
    <row r="4525" spans="1:5" x14ac:dyDescent="0.25">
      <c r="A4525" t="s">
        <v>8</v>
      </c>
      <c r="C4525" s="6" t="s">
        <v>3328</v>
      </c>
      <c r="E4525" t="s">
        <v>3339</v>
      </c>
    </row>
    <row r="4526" spans="1:5" x14ac:dyDescent="0.25">
      <c r="A4526" t="s">
        <v>8</v>
      </c>
      <c r="C4526" s="5" t="s">
        <v>3328</v>
      </c>
      <c r="E4526" t="s">
        <v>3339</v>
      </c>
    </row>
    <row r="4527" spans="1:5" x14ac:dyDescent="0.25">
      <c r="A4527" t="s">
        <v>8</v>
      </c>
      <c r="C4527" s="6" t="s">
        <v>3328</v>
      </c>
      <c r="E4527" t="s">
        <v>3339</v>
      </c>
    </row>
    <row r="4528" spans="1:5" x14ac:dyDescent="0.25">
      <c r="A4528" t="s">
        <v>8</v>
      </c>
      <c r="C4528" s="5" t="s">
        <v>3328</v>
      </c>
      <c r="E4528" t="s">
        <v>3339</v>
      </c>
    </row>
    <row r="4529" spans="1:5" x14ac:dyDescent="0.25">
      <c r="A4529" t="s">
        <v>8</v>
      </c>
      <c r="C4529" s="6" t="s">
        <v>3328</v>
      </c>
      <c r="E4529" t="s">
        <v>3339</v>
      </c>
    </row>
    <row r="4530" spans="1:5" x14ac:dyDescent="0.25">
      <c r="A4530" t="s">
        <v>8</v>
      </c>
      <c r="C4530" s="5" t="s">
        <v>3328</v>
      </c>
      <c r="E4530" t="s">
        <v>3339</v>
      </c>
    </row>
    <row r="4531" spans="1:5" x14ac:dyDescent="0.25">
      <c r="A4531" t="s">
        <v>8</v>
      </c>
      <c r="C4531" s="6" t="s">
        <v>3328</v>
      </c>
      <c r="E4531" t="s">
        <v>3339</v>
      </c>
    </row>
    <row r="4532" spans="1:5" x14ac:dyDescent="0.25">
      <c r="A4532" t="s">
        <v>8</v>
      </c>
      <c r="C4532" s="5" t="s">
        <v>3328</v>
      </c>
      <c r="E4532" t="s">
        <v>3339</v>
      </c>
    </row>
    <row r="4533" spans="1:5" x14ac:dyDescent="0.25">
      <c r="A4533" t="s">
        <v>17</v>
      </c>
      <c r="C4533" s="6" t="s">
        <v>3330</v>
      </c>
      <c r="E4533" t="s">
        <v>3341</v>
      </c>
    </row>
    <row r="4534" spans="1:5" x14ac:dyDescent="0.25">
      <c r="A4534" t="s">
        <v>8</v>
      </c>
      <c r="C4534" s="5" t="s">
        <v>3328</v>
      </c>
      <c r="E4534" t="s">
        <v>3339</v>
      </c>
    </row>
    <row r="4535" spans="1:5" x14ac:dyDescent="0.25">
      <c r="A4535" t="s">
        <v>8</v>
      </c>
      <c r="C4535" s="6" t="s">
        <v>3328</v>
      </c>
      <c r="E4535" t="s">
        <v>3339</v>
      </c>
    </row>
    <row r="4536" spans="1:5" x14ac:dyDescent="0.25">
      <c r="A4536" t="s">
        <v>8</v>
      </c>
      <c r="C4536" s="5" t="s">
        <v>3328</v>
      </c>
      <c r="E4536" t="s">
        <v>3339</v>
      </c>
    </row>
    <row r="4537" spans="1:5" x14ac:dyDescent="0.25">
      <c r="A4537" t="s">
        <v>8</v>
      </c>
      <c r="C4537" s="6" t="s">
        <v>3328</v>
      </c>
      <c r="E4537" t="s">
        <v>3339</v>
      </c>
    </row>
    <row r="4538" spans="1:5" x14ac:dyDescent="0.25">
      <c r="A4538" t="s">
        <v>8</v>
      </c>
      <c r="C4538" s="5" t="s">
        <v>3328</v>
      </c>
      <c r="E4538" t="s">
        <v>3339</v>
      </c>
    </row>
    <row r="4539" spans="1:5" x14ac:dyDescent="0.25">
      <c r="A4539" t="s">
        <v>8</v>
      </c>
      <c r="C4539" s="6" t="s">
        <v>3328</v>
      </c>
      <c r="E4539" t="s">
        <v>3339</v>
      </c>
    </row>
    <row r="4540" spans="1:5" x14ac:dyDescent="0.25">
      <c r="A4540" t="s">
        <v>8</v>
      </c>
      <c r="C4540" s="5" t="s">
        <v>3328</v>
      </c>
      <c r="E4540" t="s">
        <v>3339</v>
      </c>
    </row>
    <row r="4541" spans="1:5" x14ac:dyDescent="0.25">
      <c r="A4541" t="s">
        <v>8</v>
      </c>
      <c r="C4541" s="6" t="s">
        <v>3328</v>
      </c>
      <c r="E4541" t="s">
        <v>3339</v>
      </c>
    </row>
    <row r="4542" spans="1:5" x14ac:dyDescent="0.25">
      <c r="A4542" t="s">
        <v>8</v>
      </c>
      <c r="C4542" s="5" t="s">
        <v>3328</v>
      </c>
      <c r="E4542" t="s">
        <v>3339</v>
      </c>
    </row>
    <row r="4543" spans="1:5" x14ac:dyDescent="0.25">
      <c r="A4543" t="s">
        <v>8</v>
      </c>
      <c r="C4543" s="6" t="s">
        <v>3328</v>
      </c>
      <c r="E4543" t="s">
        <v>3339</v>
      </c>
    </row>
    <row r="4544" spans="1:5" x14ac:dyDescent="0.25">
      <c r="A4544" t="s">
        <v>8</v>
      </c>
      <c r="C4544" s="5" t="s">
        <v>3328</v>
      </c>
      <c r="E4544" t="s">
        <v>3339</v>
      </c>
    </row>
    <row r="4545" spans="1:5" x14ac:dyDescent="0.25">
      <c r="A4545" t="s">
        <v>8</v>
      </c>
      <c r="C4545" s="6" t="s">
        <v>3328</v>
      </c>
      <c r="E4545" t="s">
        <v>3339</v>
      </c>
    </row>
    <row r="4546" spans="1:5" x14ac:dyDescent="0.25">
      <c r="A4546" t="s">
        <v>8</v>
      </c>
      <c r="C4546" s="5" t="s">
        <v>3328</v>
      </c>
      <c r="E4546" t="s">
        <v>3339</v>
      </c>
    </row>
    <row r="4547" spans="1:5" x14ac:dyDescent="0.25">
      <c r="A4547" t="s">
        <v>8</v>
      </c>
      <c r="C4547" s="6" t="s">
        <v>3328</v>
      </c>
      <c r="E4547" t="s">
        <v>3339</v>
      </c>
    </row>
    <row r="4548" spans="1:5" x14ac:dyDescent="0.25">
      <c r="A4548" t="s">
        <v>8</v>
      </c>
      <c r="C4548" s="5" t="s">
        <v>3328</v>
      </c>
      <c r="E4548" t="s">
        <v>3339</v>
      </c>
    </row>
    <row r="4549" spans="1:5" x14ac:dyDescent="0.25">
      <c r="A4549" t="s">
        <v>8</v>
      </c>
      <c r="C4549" s="6" t="s">
        <v>3328</v>
      </c>
      <c r="E4549" t="s">
        <v>3339</v>
      </c>
    </row>
    <row r="4550" spans="1:5" x14ac:dyDescent="0.25">
      <c r="A4550" t="s">
        <v>8</v>
      </c>
      <c r="C4550" s="5" t="s">
        <v>3328</v>
      </c>
      <c r="E4550" t="s">
        <v>3339</v>
      </c>
    </row>
    <row r="4551" spans="1:5" x14ac:dyDescent="0.25">
      <c r="A4551" t="s">
        <v>8</v>
      </c>
      <c r="C4551" s="6" t="s">
        <v>3328</v>
      </c>
      <c r="E4551" t="s">
        <v>3339</v>
      </c>
    </row>
    <row r="4552" spans="1:5" x14ac:dyDescent="0.25">
      <c r="A4552" t="s">
        <v>24</v>
      </c>
      <c r="C4552" s="5" t="s">
        <v>3331</v>
      </c>
      <c r="E4552" t="s">
        <v>3342</v>
      </c>
    </row>
    <row r="4553" spans="1:5" x14ac:dyDescent="0.25">
      <c r="A4553" t="s">
        <v>17</v>
      </c>
      <c r="C4553" s="6" t="s">
        <v>3330</v>
      </c>
      <c r="E4553" t="s">
        <v>3341</v>
      </c>
    </row>
    <row r="4554" spans="1:5" x14ac:dyDescent="0.25">
      <c r="A4554" t="s">
        <v>24</v>
      </c>
      <c r="C4554" s="5" t="s">
        <v>3331</v>
      </c>
      <c r="E4554" t="s">
        <v>3342</v>
      </c>
    </row>
    <row r="4555" spans="1:5" x14ac:dyDescent="0.25">
      <c r="A4555" t="s">
        <v>17</v>
      </c>
      <c r="C4555" s="6" t="s">
        <v>3330</v>
      </c>
      <c r="E4555" t="s">
        <v>3341</v>
      </c>
    </row>
    <row r="4556" spans="1:5" x14ac:dyDescent="0.25">
      <c r="A4556" t="s">
        <v>8</v>
      </c>
      <c r="C4556" s="5" t="s">
        <v>3328</v>
      </c>
      <c r="E4556" t="s">
        <v>3339</v>
      </c>
    </row>
    <row r="4557" spans="1:5" x14ac:dyDescent="0.25">
      <c r="A4557" t="s">
        <v>8</v>
      </c>
      <c r="C4557" s="6" t="s">
        <v>3328</v>
      </c>
      <c r="E4557" t="s">
        <v>3339</v>
      </c>
    </row>
    <row r="4558" spans="1:5" x14ac:dyDescent="0.25">
      <c r="A4558" t="s">
        <v>17</v>
      </c>
      <c r="C4558" s="5" t="s">
        <v>3330</v>
      </c>
      <c r="E4558" t="s">
        <v>3341</v>
      </c>
    </row>
    <row r="4559" spans="1:5" x14ac:dyDescent="0.25">
      <c r="A4559" t="s">
        <v>17</v>
      </c>
      <c r="C4559" s="6" t="s">
        <v>3330</v>
      </c>
      <c r="E4559" t="s">
        <v>3341</v>
      </c>
    </row>
    <row r="4560" spans="1:5" x14ac:dyDescent="0.25">
      <c r="A4560" t="s">
        <v>17</v>
      </c>
      <c r="C4560" s="5" t="s">
        <v>3330</v>
      </c>
      <c r="E4560" t="s">
        <v>3341</v>
      </c>
    </row>
    <row r="4561" spans="1:5" x14ac:dyDescent="0.25">
      <c r="A4561" t="s">
        <v>17</v>
      </c>
      <c r="C4561" s="6" t="s">
        <v>3330</v>
      </c>
      <c r="E4561" t="s">
        <v>3341</v>
      </c>
    </row>
    <row r="4562" spans="1:5" x14ac:dyDescent="0.25">
      <c r="A4562" t="s">
        <v>8</v>
      </c>
      <c r="C4562" s="5" t="s">
        <v>3328</v>
      </c>
      <c r="E4562" t="s">
        <v>3339</v>
      </c>
    </row>
    <row r="4563" spans="1:5" x14ac:dyDescent="0.25">
      <c r="A4563" t="s">
        <v>17</v>
      </c>
      <c r="C4563" s="6" t="s">
        <v>3330</v>
      </c>
      <c r="E4563" t="s">
        <v>3341</v>
      </c>
    </row>
    <row r="4564" spans="1:5" x14ac:dyDescent="0.25">
      <c r="A4564" t="s">
        <v>17</v>
      </c>
      <c r="C4564" s="5" t="s">
        <v>3330</v>
      </c>
      <c r="E4564" t="s">
        <v>3341</v>
      </c>
    </row>
    <row r="4565" spans="1:5" x14ac:dyDescent="0.25">
      <c r="A4565" t="s">
        <v>17</v>
      </c>
      <c r="C4565" s="6" t="s">
        <v>3330</v>
      </c>
      <c r="E4565" t="s">
        <v>3341</v>
      </c>
    </row>
    <row r="4566" spans="1:5" x14ac:dyDescent="0.25">
      <c r="A4566" t="s">
        <v>17</v>
      </c>
      <c r="C4566" s="5" t="s">
        <v>3330</v>
      </c>
      <c r="E4566" t="s">
        <v>3341</v>
      </c>
    </row>
    <row r="4567" spans="1:5" x14ac:dyDescent="0.25">
      <c r="A4567" t="s">
        <v>8</v>
      </c>
      <c r="C4567" s="6" t="s">
        <v>3328</v>
      </c>
      <c r="E4567" t="s">
        <v>3339</v>
      </c>
    </row>
    <row r="4568" spans="1:5" x14ac:dyDescent="0.25">
      <c r="A4568" t="s">
        <v>17</v>
      </c>
      <c r="C4568" s="5" t="s">
        <v>3330</v>
      </c>
      <c r="E4568" t="s">
        <v>3341</v>
      </c>
    </row>
    <row r="4569" spans="1:5" x14ac:dyDescent="0.25">
      <c r="A4569" t="s">
        <v>28</v>
      </c>
      <c r="C4569" s="6" t="s">
        <v>3332</v>
      </c>
      <c r="E4569" t="s">
        <v>3343</v>
      </c>
    </row>
    <row r="4570" spans="1:5" x14ac:dyDescent="0.25">
      <c r="A4570" t="s">
        <v>8</v>
      </c>
      <c r="C4570" s="5" t="s">
        <v>3328</v>
      </c>
      <c r="E4570" t="s">
        <v>3339</v>
      </c>
    </row>
    <row r="4571" spans="1:5" x14ac:dyDescent="0.25">
      <c r="A4571" t="s">
        <v>8</v>
      </c>
      <c r="C4571" s="6" t="s">
        <v>3328</v>
      </c>
      <c r="E4571" t="s">
        <v>3339</v>
      </c>
    </row>
    <row r="4572" spans="1:5" x14ac:dyDescent="0.25">
      <c r="A4572" t="s">
        <v>17</v>
      </c>
      <c r="C4572" s="5" t="s">
        <v>3330</v>
      </c>
      <c r="E4572" t="s">
        <v>3341</v>
      </c>
    </row>
    <row r="4573" spans="1:5" x14ac:dyDescent="0.25">
      <c r="A4573" t="s">
        <v>8</v>
      </c>
      <c r="C4573" s="6" t="s">
        <v>3328</v>
      </c>
      <c r="E4573" t="s">
        <v>3339</v>
      </c>
    </row>
    <row r="4574" spans="1:5" x14ac:dyDescent="0.25">
      <c r="A4574" t="s">
        <v>17</v>
      </c>
      <c r="C4574" s="5" t="s">
        <v>3330</v>
      </c>
      <c r="E4574" t="s">
        <v>3341</v>
      </c>
    </row>
    <row r="4575" spans="1:5" x14ac:dyDescent="0.25">
      <c r="A4575" t="s">
        <v>17</v>
      </c>
      <c r="C4575" s="6" t="s">
        <v>3330</v>
      </c>
      <c r="E4575" t="s">
        <v>3341</v>
      </c>
    </row>
    <row r="4576" spans="1:5" x14ac:dyDescent="0.25">
      <c r="A4576" t="s">
        <v>17</v>
      </c>
      <c r="C4576" s="5" t="s">
        <v>3330</v>
      </c>
      <c r="E4576" t="s">
        <v>3341</v>
      </c>
    </row>
    <row r="4577" spans="1:5" x14ac:dyDescent="0.25">
      <c r="A4577" t="s">
        <v>17</v>
      </c>
      <c r="C4577" s="6" t="s">
        <v>3330</v>
      </c>
      <c r="E4577" t="s">
        <v>3341</v>
      </c>
    </row>
    <row r="4578" spans="1:5" x14ac:dyDescent="0.25">
      <c r="A4578" t="s">
        <v>8</v>
      </c>
      <c r="C4578" s="5" t="s">
        <v>3328</v>
      </c>
      <c r="E4578" t="s">
        <v>3339</v>
      </c>
    </row>
    <row r="4579" spans="1:5" x14ac:dyDescent="0.25">
      <c r="A4579" t="s">
        <v>17</v>
      </c>
      <c r="C4579" s="6" t="s">
        <v>3330</v>
      </c>
      <c r="E4579" t="s">
        <v>3341</v>
      </c>
    </row>
    <row r="4580" spans="1:5" x14ac:dyDescent="0.25">
      <c r="A4580" t="s">
        <v>17</v>
      </c>
      <c r="C4580" s="5" t="s">
        <v>3330</v>
      </c>
      <c r="E4580" t="s">
        <v>3341</v>
      </c>
    </row>
    <row r="4581" spans="1:5" x14ac:dyDescent="0.25">
      <c r="A4581" t="s">
        <v>8</v>
      </c>
      <c r="C4581" s="6" t="s">
        <v>3328</v>
      </c>
      <c r="E4581" t="s">
        <v>3339</v>
      </c>
    </row>
    <row r="4582" spans="1:5" x14ac:dyDescent="0.25">
      <c r="A4582" t="s">
        <v>24</v>
      </c>
      <c r="C4582" s="5" t="s">
        <v>3331</v>
      </c>
      <c r="E4582" t="s">
        <v>3342</v>
      </c>
    </row>
    <row r="4583" spans="1:5" x14ac:dyDescent="0.25">
      <c r="A4583" t="s">
        <v>8</v>
      </c>
      <c r="C4583" s="6" t="s">
        <v>3328</v>
      </c>
      <c r="E4583" t="s">
        <v>3339</v>
      </c>
    </row>
    <row r="4584" spans="1:5" x14ac:dyDescent="0.25">
      <c r="A4584" t="s">
        <v>8</v>
      </c>
      <c r="C4584" s="5" t="s">
        <v>3328</v>
      </c>
      <c r="E4584" t="s">
        <v>3339</v>
      </c>
    </row>
    <row r="4585" spans="1:5" x14ac:dyDescent="0.25">
      <c r="A4585" t="s">
        <v>8</v>
      </c>
      <c r="C4585" s="6" t="s">
        <v>3328</v>
      </c>
      <c r="E4585" t="s">
        <v>3339</v>
      </c>
    </row>
    <row r="4586" spans="1:5" x14ac:dyDescent="0.25">
      <c r="A4586" t="s">
        <v>8</v>
      </c>
      <c r="C4586" s="5" t="s">
        <v>3328</v>
      </c>
      <c r="E4586" t="s">
        <v>3339</v>
      </c>
    </row>
    <row r="4587" spans="1:5" x14ac:dyDescent="0.25">
      <c r="A4587" t="s">
        <v>8</v>
      </c>
      <c r="C4587" s="6" t="s">
        <v>3328</v>
      </c>
      <c r="E4587" t="s">
        <v>3339</v>
      </c>
    </row>
    <row r="4588" spans="1:5" x14ac:dyDescent="0.25">
      <c r="A4588" t="s">
        <v>8</v>
      </c>
      <c r="C4588" s="5" t="s">
        <v>3328</v>
      </c>
      <c r="E4588" t="s">
        <v>3339</v>
      </c>
    </row>
    <row r="4589" spans="1:5" x14ac:dyDescent="0.25">
      <c r="A4589" t="s">
        <v>8</v>
      </c>
      <c r="C4589" s="6" t="s">
        <v>3328</v>
      </c>
      <c r="E4589" t="s">
        <v>3339</v>
      </c>
    </row>
    <row r="4590" spans="1:5" x14ac:dyDescent="0.25">
      <c r="A4590" t="s">
        <v>8</v>
      </c>
      <c r="C4590" s="5" t="s">
        <v>3328</v>
      </c>
      <c r="E4590" t="s">
        <v>3339</v>
      </c>
    </row>
    <row r="4591" spans="1:5" x14ac:dyDescent="0.25">
      <c r="A4591" t="s">
        <v>8</v>
      </c>
      <c r="C4591" s="6" t="s">
        <v>3328</v>
      </c>
      <c r="E4591" t="s">
        <v>3339</v>
      </c>
    </row>
    <row r="4592" spans="1:5" x14ac:dyDescent="0.25">
      <c r="A4592" t="s">
        <v>8</v>
      </c>
      <c r="C4592" s="5" t="s">
        <v>3328</v>
      </c>
      <c r="E4592" t="s">
        <v>3339</v>
      </c>
    </row>
    <row r="4593" spans="1:5" x14ac:dyDescent="0.25">
      <c r="A4593" t="s">
        <v>8</v>
      </c>
      <c r="C4593" s="6" t="s">
        <v>3328</v>
      </c>
      <c r="E4593" t="s">
        <v>3339</v>
      </c>
    </row>
    <row r="4594" spans="1:5" x14ac:dyDescent="0.25">
      <c r="A4594" t="s">
        <v>8</v>
      </c>
      <c r="C4594" s="5" t="s">
        <v>3328</v>
      </c>
      <c r="E4594" t="s">
        <v>3339</v>
      </c>
    </row>
    <row r="4595" spans="1:5" x14ac:dyDescent="0.25">
      <c r="A4595" t="s">
        <v>8</v>
      </c>
      <c r="C4595" s="6" t="s">
        <v>3328</v>
      </c>
      <c r="E4595" t="s">
        <v>3339</v>
      </c>
    </row>
    <row r="4596" spans="1:5" x14ac:dyDescent="0.25">
      <c r="A4596" t="s">
        <v>8</v>
      </c>
      <c r="C4596" s="5" t="s">
        <v>3328</v>
      </c>
      <c r="E4596" t="s">
        <v>3339</v>
      </c>
    </row>
    <row r="4597" spans="1:5" x14ac:dyDescent="0.25">
      <c r="A4597" t="s">
        <v>8</v>
      </c>
      <c r="C4597" s="6" t="s">
        <v>3328</v>
      </c>
      <c r="E4597" t="s">
        <v>3339</v>
      </c>
    </row>
    <row r="4598" spans="1:5" x14ac:dyDescent="0.25">
      <c r="A4598" t="s">
        <v>8</v>
      </c>
      <c r="C4598" s="5" t="s">
        <v>3328</v>
      </c>
      <c r="E4598" t="s">
        <v>3339</v>
      </c>
    </row>
    <row r="4599" spans="1:5" x14ac:dyDescent="0.25">
      <c r="A4599" t="s">
        <v>8</v>
      </c>
      <c r="C4599" s="6" t="s">
        <v>3328</v>
      </c>
      <c r="E4599" t="s">
        <v>3339</v>
      </c>
    </row>
    <row r="4600" spans="1:5" x14ac:dyDescent="0.25">
      <c r="A4600" t="s">
        <v>8</v>
      </c>
      <c r="C4600" s="5" t="s">
        <v>3328</v>
      </c>
      <c r="E4600" t="s">
        <v>3339</v>
      </c>
    </row>
    <row r="4601" spans="1:5" x14ac:dyDescent="0.25">
      <c r="A4601" t="s">
        <v>8</v>
      </c>
      <c r="C4601" s="6" t="s">
        <v>3328</v>
      </c>
      <c r="E4601" t="s">
        <v>3339</v>
      </c>
    </row>
    <row r="4602" spans="1:5" x14ac:dyDescent="0.25">
      <c r="A4602" t="s">
        <v>8</v>
      </c>
      <c r="C4602" s="5" t="s">
        <v>3328</v>
      </c>
      <c r="E4602" t="s">
        <v>3339</v>
      </c>
    </row>
    <row r="4603" spans="1:5" x14ac:dyDescent="0.25">
      <c r="A4603" t="s">
        <v>8</v>
      </c>
      <c r="C4603" s="6" t="s">
        <v>3328</v>
      </c>
      <c r="E4603" t="s">
        <v>3339</v>
      </c>
    </row>
    <row r="4604" spans="1:5" x14ac:dyDescent="0.25">
      <c r="A4604" t="s">
        <v>8</v>
      </c>
      <c r="C4604" s="5" t="s">
        <v>3328</v>
      </c>
      <c r="E4604" t="s">
        <v>3339</v>
      </c>
    </row>
    <row r="4605" spans="1:5" x14ac:dyDescent="0.25">
      <c r="A4605" t="s">
        <v>8</v>
      </c>
      <c r="C4605" s="6" t="s">
        <v>3328</v>
      </c>
      <c r="E4605" t="s">
        <v>3339</v>
      </c>
    </row>
    <row r="4606" spans="1:5" x14ac:dyDescent="0.25">
      <c r="A4606" t="s">
        <v>17</v>
      </c>
      <c r="C4606" s="5" t="s">
        <v>3330</v>
      </c>
      <c r="E4606" t="s">
        <v>3341</v>
      </c>
    </row>
    <row r="4607" spans="1:5" x14ac:dyDescent="0.25">
      <c r="A4607" t="s">
        <v>17</v>
      </c>
      <c r="C4607" s="6" t="s">
        <v>3330</v>
      </c>
      <c r="E4607" t="s">
        <v>3341</v>
      </c>
    </row>
    <row r="4608" spans="1:5" x14ac:dyDescent="0.25">
      <c r="A4608" t="s">
        <v>17</v>
      </c>
      <c r="C4608" s="5" t="s">
        <v>3330</v>
      </c>
      <c r="E4608" t="s">
        <v>3341</v>
      </c>
    </row>
    <row r="4609" spans="1:5" x14ac:dyDescent="0.25">
      <c r="A4609" t="s">
        <v>17</v>
      </c>
      <c r="C4609" s="6" t="s">
        <v>3330</v>
      </c>
      <c r="E4609" t="s">
        <v>3341</v>
      </c>
    </row>
    <row r="4610" spans="1:5" x14ac:dyDescent="0.25">
      <c r="A4610" t="s">
        <v>8</v>
      </c>
      <c r="C4610" s="5" t="s">
        <v>3328</v>
      </c>
      <c r="E4610" t="s">
        <v>3339</v>
      </c>
    </row>
    <row r="4611" spans="1:5" x14ac:dyDescent="0.25">
      <c r="A4611" t="s">
        <v>8</v>
      </c>
      <c r="C4611" s="6" t="s">
        <v>3328</v>
      </c>
      <c r="E4611" t="s">
        <v>3339</v>
      </c>
    </row>
    <row r="4612" spans="1:5" x14ac:dyDescent="0.25">
      <c r="A4612" t="s">
        <v>8</v>
      </c>
      <c r="C4612" s="5" t="s">
        <v>3328</v>
      </c>
      <c r="E4612" t="s">
        <v>3339</v>
      </c>
    </row>
    <row r="4613" spans="1:5" x14ac:dyDescent="0.25">
      <c r="A4613" t="s">
        <v>17</v>
      </c>
      <c r="C4613" s="6" t="s">
        <v>3330</v>
      </c>
      <c r="E4613" t="s">
        <v>3341</v>
      </c>
    </row>
    <row r="4614" spans="1:5" x14ac:dyDescent="0.25">
      <c r="A4614" t="s">
        <v>8</v>
      </c>
      <c r="C4614" s="5" t="s">
        <v>3328</v>
      </c>
      <c r="E4614" t="s">
        <v>3339</v>
      </c>
    </row>
    <row r="4615" spans="1:5" x14ac:dyDescent="0.25">
      <c r="A4615" t="s">
        <v>8</v>
      </c>
      <c r="C4615" s="6" t="s">
        <v>3328</v>
      </c>
      <c r="E4615" t="s">
        <v>3339</v>
      </c>
    </row>
    <row r="4616" spans="1:5" x14ac:dyDescent="0.25">
      <c r="A4616" t="s">
        <v>8</v>
      </c>
      <c r="C4616" s="5" t="s">
        <v>3328</v>
      </c>
      <c r="E4616" t="s">
        <v>3339</v>
      </c>
    </row>
    <row r="4617" spans="1:5" x14ac:dyDescent="0.25">
      <c r="A4617" t="s">
        <v>8</v>
      </c>
      <c r="C4617" s="6" t="s">
        <v>3328</v>
      </c>
      <c r="E4617" t="s">
        <v>3339</v>
      </c>
    </row>
    <row r="4618" spans="1:5" x14ac:dyDescent="0.25">
      <c r="A4618" t="s">
        <v>62</v>
      </c>
      <c r="C4618" s="5" t="s">
        <v>3334</v>
      </c>
      <c r="E4618" t="s">
        <v>3345</v>
      </c>
    </row>
    <row r="4619" spans="1:5" x14ac:dyDescent="0.25">
      <c r="A4619" t="s">
        <v>8</v>
      </c>
      <c r="C4619" s="6" t="s">
        <v>3328</v>
      </c>
      <c r="E4619" t="s">
        <v>3339</v>
      </c>
    </row>
    <row r="4620" spans="1:5" x14ac:dyDescent="0.25">
      <c r="A4620" t="s">
        <v>8</v>
      </c>
      <c r="C4620" s="5" t="s">
        <v>3328</v>
      </c>
      <c r="E4620" t="s">
        <v>3339</v>
      </c>
    </row>
    <row r="4621" spans="1:5" x14ac:dyDescent="0.25">
      <c r="A4621" t="s">
        <v>8</v>
      </c>
      <c r="C4621" s="6" t="s">
        <v>3328</v>
      </c>
      <c r="E4621" t="s">
        <v>3339</v>
      </c>
    </row>
    <row r="4622" spans="1:5" x14ac:dyDescent="0.25">
      <c r="A4622" t="s">
        <v>8</v>
      </c>
      <c r="C4622" s="5" t="s">
        <v>3328</v>
      </c>
      <c r="E4622" t="s">
        <v>3339</v>
      </c>
    </row>
    <row r="4623" spans="1:5" x14ac:dyDescent="0.25">
      <c r="A4623" t="s">
        <v>8</v>
      </c>
      <c r="C4623" s="6" t="s">
        <v>3328</v>
      </c>
      <c r="E4623" t="s">
        <v>3339</v>
      </c>
    </row>
    <row r="4624" spans="1:5" x14ac:dyDescent="0.25">
      <c r="A4624" t="s">
        <v>17</v>
      </c>
      <c r="C4624" s="5" t="s">
        <v>3330</v>
      </c>
      <c r="E4624" t="s">
        <v>3341</v>
      </c>
    </row>
    <row r="4625" spans="1:5" x14ac:dyDescent="0.25">
      <c r="A4625" t="s">
        <v>8</v>
      </c>
      <c r="C4625" s="6" t="s">
        <v>3328</v>
      </c>
      <c r="E4625" t="s">
        <v>3339</v>
      </c>
    </row>
    <row r="4626" spans="1:5" x14ac:dyDescent="0.25">
      <c r="A4626" t="s">
        <v>8</v>
      </c>
      <c r="C4626" s="5" t="s">
        <v>3328</v>
      </c>
      <c r="E4626" t="s">
        <v>3339</v>
      </c>
    </row>
    <row r="4627" spans="1:5" x14ac:dyDescent="0.25">
      <c r="A4627" t="s">
        <v>62</v>
      </c>
      <c r="C4627" s="6" t="s">
        <v>3334</v>
      </c>
      <c r="E4627" t="s">
        <v>3345</v>
      </c>
    </row>
    <row r="4628" spans="1:5" x14ac:dyDescent="0.25">
      <c r="A4628" t="s">
        <v>8</v>
      </c>
      <c r="C4628" s="5" t="s">
        <v>3328</v>
      </c>
      <c r="E4628" t="s">
        <v>3339</v>
      </c>
    </row>
    <row r="4629" spans="1:5" x14ac:dyDescent="0.25">
      <c r="A4629" t="s">
        <v>8</v>
      </c>
      <c r="C4629" s="6" t="s">
        <v>3328</v>
      </c>
      <c r="E4629" t="s">
        <v>3339</v>
      </c>
    </row>
    <row r="4630" spans="1:5" x14ac:dyDescent="0.25">
      <c r="A4630" t="s">
        <v>8</v>
      </c>
      <c r="C4630" s="5" t="s">
        <v>3328</v>
      </c>
      <c r="E4630" t="s">
        <v>3339</v>
      </c>
    </row>
    <row r="4631" spans="1:5" x14ac:dyDescent="0.25">
      <c r="A4631" t="s">
        <v>8</v>
      </c>
      <c r="C4631" s="6" t="s">
        <v>3328</v>
      </c>
      <c r="E4631" t="s">
        <v>3339</v>
      </c>
    </row>
    <row r="4632" spans="1:5" x14ac:dyDescent="0.25">
      <c r="A4632" t="s">
        <v>8</v>
      </c>
      <c r="C4632" s="5" t="s">
        <v>3328</v>
      </c>
      <c r="E4632" t="s">
        <v>3339</v>
      </c>
    </row>
    <row r="4633" spans="1:5" x14ac:dyDescent="0.25">
      <c r="A4633" t="s">
        <v>8</v>
      </c>
      <c r="C4633" s="6" t="s">
        <v>3328</v>
      </c>
      <c r="E4633" t="s">
        <v>3339</v>
      </c>
    </row>
    <row r="4634" spans="1:5" x14ac:dyDescent="0.25">
      <c r="A4634" t="s">
        <v>8</v>
      </c>
      <c r="C4634" s="5" t="s">
        <v>3328</v>
      </c>
      <c r="E4634" t="s">
        <v>3339</v>
      </c>
    </row>
    <row r="4635" spans="1:5" x14ac:dyDescent="0.25">
      <c r="A4635" t="s">
        <v>8</v>
      </c>
      <c r="C4635" s="6" t="s">
        <v>3328</v>
      </c>
      <c r="E4635" t="s">
        <v>3339</v>
      </c>
    </row>
    <row r="4636" spans="1:5" x14ac:dyDescent="0.25">
      <c r="A4636" t="s">
        <v>8</v>
      </c>
      <c r="C4636" s="5" t="s">
        <v>3328</v>
      </c>
      <c r="E4636" t="s">
        <v>3339</v>
      </c>
    </row>
    <row r="4637" spans="1:5" x14ac:dyDescent="0.25">
      <c r="A4637" t="s">
        <v>8</v>
      </c>
      <c r="C4637" s="6" t="s">
        <v>3328</v>
      </c>
      <c r="E4637" t="s">
        <v>3339</v>
      </c>
    </row>
    <row r="4638" spans="1:5" x14ac:dyDescent="0.25">
      <c r="A4638" t="s">
        <v>8</v>
      </c>
      <c r="C4638" s="5" t="s">
        <v>3328</v>
      </c>
      <c r="E4638" t="s">
        <v>3339</v>
      </c>
    </row>
    <row r="4639" spans="1:5" x14ac:dyDescent="0.25">
      <c r="A4639" t="s">
        <v>8</v>
      </c>
      <c r="C4639" s="6" t="s">
        <v>3328</v>
      </c>
      <c r="E4639" t="s">
        <v>3339</v>
      </c>
    </row>
    <row r="4640" spans="1:5" x14ac:dyDescent="0.25">
      <c r="A4640" t="s">
        <v>49</v>
      </c>
      <c r="C4640" s="5" t="s">
        <v>3333</v>
      </c>
      <c r="E4640" t="s">
        <v>3344</v>
      </c>
    </row>
    <row r="4641" spans="1:5" x14ac:dyDescent="0.25">
      <c r="A4641" t="s">
        <v>49</v>
      </c>
      <c r="C4641" s="6" t="s">
        <v>3333</v>
      </c>
      <c r="E4641" t="s">
        <v>3344</v>
      </c>
    </row>
    <row r="4642" spans="1:5" x14ac:dyDescent="0.25">
      <c r="A4642" t="s">
        <v>84</v>
      </c>
      <c r="C4642" s="5" t="s">
        <v>3335</v>
      </c>
      <c r="E4642" t="s">
        <v>3346</v>
      </c>
    </row>
    <row r="4643" spans="1:5" x14ac:dyDescent="0.25">
      <c r="A4643" t="s">
        <v>8</v>
      </c>
      <c r="C4643" s="6" t="s">
        <v>3328</v>
      </c>
      <c r="E4643" t="s">
        <v>3339</v>
      </c>
    </row>
    <row r="4644" spans="1:5" x14ac:dyDescent="0.25">
      <c r="A4644" t="s">
        <v>8</v>
      </c>
      <c r="C4644" s="5" t="s">
        <v>3328</v>
      </c>
      <c r="E4644" t="s">
        <v>3339</v>
      </c>
    </row>
    <row r="4645" spans="1:5" x14ac:dyDescent="0.25">
      <c r="A4645" t="s">
        <v>8</v>
      </c>
      <c r="C4645" s="6" t="s">
        <v>3328</v>
      </c>
      <c r="E4645" t="s">
        <v>3339</v>
      </c>
    </row>
    <row r="4646" spans="1:5" x14ac:dyDescent="0.25">
      <c r="A4646" t="s">
        <v>8</v>
      </c>
      <c r="C4646" s="5" t="s">
        <v>3328</v>
      </c>
      <c r="E4646" t="s">
        <v>3339</v>
      </c>
    </row>
    <row r="4647" spans="1:5" x14ac:dyDescent="0.25">
      <c r="A4647" t="s">
        <v>8</v>
      </c>
      <c r="C4647" s="6" t="s">
        <v>3328</v>
      </c>
      <c r="E4647" t="s">
        <v>3339</v>
      </c>
    </row>
    <row r="4648" spans="1:5" x14ac:dyDescent="0.25">
      <c r="A4648" t="s">
        <v>8</v>
      </c>
      <c r="C4648" s="5" t="s">
        <v>3328</v>
      </c>
      <c r="E4648" t="s">
        <v>3339</v>
      </c>
    </row>
    <row r="4649" spans="1:5" x14ac:dyDescent="0.25">
      <c r="A4649" t="s">
        <v>8</v>
      </c>
      <c r="C4649" s="6" t="s">
        <v>3328</v>
      </c>
      <c r="E4649" t="s">
        <v>3339</v>
      </c>
    </row>
    <row r="4650" spans="1:5" x14ac:dyDescent="0.25">
      <c r="A4650" t="s">
        <v>8</v>
      </c>
      <c r="C4650" s="5" t="s">
        <v>3328</v>
      </c>
      <c r="E4650" t="s">
        <v>3339</v>
      </c>
    </row>
    <row r="4651" spans="1:5" x14ac:dyDescent="0.25">
      <c r="A4651" t="s">
        <v>8</v>
      </c>
      <c r="C4651" s="6" t="s">
        <v>3328</v>
      </c>
      <c r="E4651" t="s">
        <v>3339</v>
      </c>
    </row>
    <row r="4652" spans="1:5" x14ac:dyDescent="0.25">
      <c r="A4652" t="s">
        <v>8</v>
      </c>
      <c r="C4652" s="5" t="s">
        <v>3328</v>
      </c>
      <c r="E4652" t="s">
        <v>3339</v>
      </c>
    </row>
    <row r="4653" spans="1:5" x14ac:dyDescent="0.25">
      <c r="A4653" t="s">
        <v>8</v>
      </c>
      <c r="C4653" s="6" t="s">
        <v>3328</v>
      </c>
      <c r="E4653" t="s">
        <v>3339</v>
      </c>
    </row>
    <row r="4654" spans="1:5" x14ac:dyDescent="0.25">
      <c r="A4654" t="s">
        <v>8</v>
      </c>
      <c r="C4654" s="5" t="s">
        <v>3328</v>
      </c>
      <c r="E4654" t="s">
        <v>3339</v>
      </c>
    </row>
    <row r="4655" spans="1:5" x14ac:dyDescent="0.25">
      <c r="A4655" t="s">
        <v>17</v>
      </c>
      <c r="C4655" s="6" t="s">
        <v>3330</v>
      </c>
      <c r="E4655" t="s">
        <v>3341</v>
      </c>
    </row>
    <row r="4656" spans="1:5" x14ac:dyDescent="0.25">
      <c r="A4656" t="s">
        <v>8</v>
      </c>
      <c r="C4656" s="5" t="s">
        <v>3328</v>
      </c>
      <c r="E4656" t="s">
        <v>3339</v>
      </c>
    </row>
    <row r="4657" spans="1:5" x14ac:dyDescent="0.25">
      <c r="A4657" t="s">
        <v>8</v>
      </c>
      <c r="C4657" s="6" t="s">
        <v>3328</v>
      </c>
      <c r="E4657" t="s">
        <v>3339</v>
      </c>
    </row>
    <row r="4658" spans="1:5" x14ac:dyDescent="0.25">
      <c r="A4658" t="s">
        <v>8</v>
      </c>
      <c r="C4658" s="5" t="s">
        <v>3328</v>
      </c>
      <c r="E4658" t="s">
        <v>3339</v>
      </c>
    </row>
    <row r="4659" spans="1:5" x14ac:dyDescent="0.25">
      <c r="A4659" t="s">
        <v>62</v>
      </c>
      <c r="C4659" s="6" t="s">
        <v>3334</v>
      </c>
      <c r="E4659" t="s">
        <v>3345</v>
      </c>
    </row>
    <row r="4660" spans="1:5" x14ac:dyDescent="0.25">
      <c r="A4660" t="s">
        <v>8</v>
      </c>
      <c r="C4660" s="5" t="s">
        <v>3328</v>
      </c>
      <c r="E4660" t="s">
        <v>3339</v>
      </c>
    </row>
    <row r="4661" spans="1:5" x14ac:dyDescent="0.25">
      <c r="A4661" t="s">
        <v>8</v>
      </c>
      <c r="C4661" s="6" t="s">
        <v>3328</v>
      </c>
      <c r="E4661" t="s">
        <v>3339</v>
      </c>
    </row>
    <row r="4662" spans="1:5" x14ac:dyDescent="0.25">
      <c r="A4662" t="s">
        <v>8</v>
      </c>
      <c r="C4662" s="5" t="s">
        <v>3328</v>
      </c>
      <c r="E4662" t="s">
        <v>3339</v>
      </c>
    </row>
    <row r="4663" spans="1:5" x14ac:dyDescent="0.25">
      <c r="A4663" t="s">
        <v>8</v>
      </c>
      <c r="C4663" s="6" t="s">
        <v>3328</v>
      </c>
      <c r="E4663" t="s">
        <v>3339</v>
      </c>
    </row>
    <row r="4664" spans="1:5" x14ac:dyDescent="0.25">
      <c r="A4664" t="s">
        <v>11</v>
      </c>
      <c r="C4664" s="5" t="s">
        <v>3329</v>
      </c>
      <c r="E4664" t="s">
        <v>3340</v>
      </c>
    </row>
    <row r="4665" spans="1:5" x14ac:dyDescent="0.25">
      <c r="A4665" t="s">
        <v>8</v>
      </c>
      <c r="C4665" s="6" t="s">
        <v>3328</v>
      </c>
      <c r="E4665" t="s">
        <v>3339</v>
      </c>
    </row>
    <row r="4666" spans="1:5" x14ac:dyDescent="0.25">
      <c r="A4666" t="s">
        <v>8</v>
      </c>
      <c r="C4666" s="5" t="s">
        <v>3328</v>
      </c>
      <c r="E4666" t="s">
        <v>3339</v>
      </c>
    </row>
    <row r="4667" spans="1:5" x14ac:dyDescent="0.25">
      <c r="A4667" t="s">
        <v>8</v>
      </c>
      <c r="C4667" s="6" t="s">
        <v>3328</v>
      </c>
      <c r="E4667" t="s">
        <v>3339</v>
      </c>
    </row>
    <row r="4668" spans="1:5" x14ac:dyDescent="0.25">
      <c r="A4668" t="s">
        <v>8</v>
      </c>
      <c r="C4668" s="5" t="s">
        <v>3328</v>
      </c>
      <c r="E4668" t="s">
        <v>3339</v>
      </c>
    </row>
    <row r="4669" spans="1:5" x14ac:dyDescent="0.25">
      <c r="A4669" t="s">
        <v>8</v>
      </c>
      <c r="C4669" s="6" t="s">
        <v>3328</v>
      </c>
      <c r="E4669" t="s">
        <v>3339</v>
      </c>
    </row>
    <row r="4670" spans="1:5" x14ac:dyDescent="0.25">
      <c r="A4670" t="s">
        <v>8</v>
      </c>
      <c r="C4670" s="5" t="s">
        <v>3328</v>
      </c>
      <c r="E4670" t="s">
        <v>3339</v>
      </c>
    </row>
    <row r="4671" spans="1:5" x14ac:dyDescent="0.25">
      <c r="A4671" t="s">
        <v>8</v>
      </c>
      <c r="C4671" s="6" t="s">
        <v>3328</v>
      </c>
      <c r="E4671" t="s">
        <v>3339</v>
      </c>
    </row>
    <row r="4672" spans="1:5" x14ac:dyDescent="0.25">
      <c r="A4672" t="s">
        <v>8</v>
      </c>
      <c r="C4672" s="5" t="s">
        <v>3328</v>
      </c>
      <c r="E4672" t="s">
        <v>3339</v>
      </c>
    </row>
    <row r="4673" spans="1:5" x14ac:dyDescent="0.25">
      <c r="A4673" t="s">
        <v>24</v>
      </c>
      <c r="C4673" s="6" t="s">
        <v>3331</v>
      </c>
      <c r="E4673" t="s">
        <v>3342</v>
      </c>
    </row>
    <row r="4674" spans="1:5" x14ac:dyDescent="0.25">
      <c r="A4674" t="s">
        <v>8</v>
      </c>
      <c r="C4674" s="5" t="s">
        <v>3328</v>
      </c>
      <c r="E4674" t="s">
        <v>3339</v>
      </c>
    </row>
    <row r="4675" spans="1:5" x14ac:dyDescent="0.25">
      <c r="A4675" t="s">
        <v>11</v>
      </c>
      <c r="C4675" s="6" t="s">
        <v>3329</v>
      </c>
      <c r="E4675" t="s">
        <v>3340</v>
      </c>
    </row>
    <row r="4676" spans="1:5" x14ac:dyDescent="0.25">
      <c r="A4676" t="s">
        <v>8</v>
      </c>
      <c r="C4676" s="5" t="s">
        <v>3328</v>
      </c>
      <c r="E4676" t="s">
        <v>3339</v>
      </c>
    </row>
    <row r="4677" spans="1:5" x14ac:dyDescent="0.25">
      <c r="A4677" t="s">
        <v>8</v>
      </c>
      <c r="C4677" s="6" t="s">
        <v>3328</v>
      </c>
      <c r="E4677" t="s">
        <v>3339</v>
      </c>
    </row>
    <row r="4678" spans="1:5" x14ac:dyDescent="0.25">
      <c r="A4678" t="s">
        <v>8</v>
      </c>
      <c r="C4678" s="5" t="s">
        <v>3328</v>
      </c>
      <c r="E4678" t="s">
        <v>3339</v>
      </c>
    </row>
    <row r="4679" spans="1:5" x14ac:dyDescent="0.25">
      <c r="A4679" t="s">
        <v>8</v>
      </c>
      <c r="C4679" s="6" t="s">
        <v>3328</v>
      </c>
      <c r="E4679" t="s">
        <v>3339</v>
      </c>
    </row>
    <row r="4680" spans="1:5" x14ac:dyDescent="0.25">
      <c r="A4680" t="s">
        <v>8</v>
      </c>
      <c r="C4680" s="5" t="s">
        <v>3328</v>
      </c>
      <c r="E4680" t="s">
        <v>3339</v>
      </c>
    </row>
    <row r="4681" spans="1:5" x14ac:dyDescent="0.25">
      <c r="A4681" t="s">
        <v>8</v>
      </c>
      <c r="C4681" s="6" t="s">
        <v>3328</v>
      </c>
      <c r="E4681" t="s">
        <v>3339</v>
      </c>
    </row>
    <row r="4682" spans="1:5" x14ac:dyDescent="0.25">
      <c r="A4682" t="s">
        <v>8</v>
      </c>
      <c r="C4682" s="5" t="s">
        <v>3328</v>
      </c>
      <c r="E4682" t="s">
        <v>3339</v>
      </c>
    </row>
    <row r="4683" spans="1:5" x14ac:dyDescent="0.25">
      <c r="A4683" t="s">
        <v>8</v>
      </c>
      <c r="C4683" s="6" t="s">
        <v>3328</v>
      </c>
      <c r="E4683" t="s">
        <v>3339</v>
      </c>
    </row>
    <row r="4684" spans="1:5" x14ac:dyDescent="0.25">
      <c r="A4684" t="s">
        <v>8</v>
      </c>
      <c r="C4684" s="5" t="s">
        <v>3328</v>
      </c>
      <c r="E4684" t="s">
        <v>3339</v>
      </c>
    </row>
    <row r="4685" spans="1:5" x14ac:dyDescent="0.25">
      <c r="A4685" t="s">
        <v>8</v>
      </c>
      <c r="C4685" s="6" t="s">
        <v>3328</v>
      </c>
      <c r="E4685" t="s">
        <v>3339</v>
      </c>
    </row>
    <row r="4686" spans="1:5" x14ac:dyDescent="0.25">
      <c r="A4686" t="s">
        <v>8</v>
      </c>
      <c r="C4686" s="5" t="s">
        <v>3328</v>
      </c>
      <c r="E4686" t="s">
        <v>3339</v>
      </c>
    </row>
    <row r="4687" spans="1:5" x14ac:dyDescent="0.25">
      <c r="A4687" t="s">
        <v>8</v>
      </c>
      <c r="C4687" s="6" t="s">
        <v>3328</v>
      </c>
      <c r="E4687" t="s">
        <v>3339</v>
      </c>
    </row>
    <row r="4688" spans="1:5" x14ac:dyDescent="0.25">
      <c r="A4688" t="s">
        <v>8</v>
      </c>
      <c r="C4688" s="5" t="s">
        <v>3328</v>
      </c>
      <c r="E4688" t="s">
        <v>3339</v>
      </c>
    </row>
    <row r="4689" spans="1:5" x14ac:dyDescent="0.25">
      <c r="A4689" t="s">
        <v>8</v>
      </c>
      <c r="C4689" s="6" t="s">
        <v>3328</v>
      </c>
      <c r="E4689" t="s">
        <v>3339</v>
      </c>
    </row>
    <row r="4690" spans="1:5" x14ac:dyDescent="0.25">
      <c r="A4690" t="s">
        <v>8</v>
      </c>
      <c r="C4690" s="5" t="s">
        <v>3328</v>
      </c>
      <c r="E4690" t="s">
        <v>3339</v>
      </c>
    </row>
    <row r="4691" spans="1:5" x14ac:dyDescent="0.25">
      <c r="A4691" t="s">
        <v>8</v>
      </c>
      <c r="C4691" s="6" t="s">
        <v>3328</v>
      </c>
      <c r="E4691" t="s">
        <v>3339</v>
      </c>
    </row>
    <row r="4692" spans="1:5" x14ac:dyDescent="0.25">
      <c r="A4692" t="s">
        <v>49</v>
      </c>
      <c r="C4692" s="5" t="s">
        <v>3333</v>
      </c>
      <c r="E4692" t="s">
        <v>3344</v>
      </c>
    </row>
    <row r="4693" spans="1:5" x14ac:dyDescent="0.25">
      <c r="A4693" t="s">
        <v>8</v>
      </c>
      <c r="C4693" s="6" t="s">
        <v>3328</v>
      </c>
      <c r="E4693" t="s">
        <v>3339</v>
      </c>
    </row>
    <row r="4694" spans="1:5" x14ac:dyDescent="0.25">
      <c r="A4694" t="s">
        <v>24</v>
      </c>
      <c r="C4694" s="5" t="s">
        <v>3331</v>
      </c>
      <c r="E4694" t="s">
        <v>3342</v>
      </c>
    </row>
    <row r="4695" spans="1:5" x14ac:dyDescent="0.25">
      <c r="A4695" t="s">
        <v>8</v>
      </c>
      <c r="C4695" s="6" t="s">
        <v>3328</v>
      </c>
      <c r="E4695" t="s">
        <v>3339</v>
      </c>
    </row>
    <row r="4696" spans="1:5" x14ac:dyDescent="0.25">
      <c r="A4696" t="s">
        <v>8</v>
      </c>
      <c r="C4696" s="5" t="s">
        <v>3328</v>
      </c>
      <c r="E4696" t="s">
        <v>3339</v>
      </c>
    </row>
    <row r="4697" spans="1:5" x14ac:dyDescent="0.25">
      <c r="A4697" t="s">
        <v>8</v>
      </c>
      <c r="C4697" s="6" t="s">
        <v>3328</v>
      </c>
      <c r="E4697" t="s">
        <v>3339</v>
      </c>
    </row>
    <row r="4698" spans="1:5" x14ac:dyDescent="0.25">
      <c r="A4698" t="s">
        <v>8</v>
      </c>
      <c r="C4698" s="5" t="s">
        <v>3328</v>
      </c>
      <c r="E4698" t="s">
        <v>3339</v>
      </c>
    </row>
    <row r="4699" spans="1:5" x14ac:dyDescent="0.25">
      <c r="A4699" t="s">
        <v>8</v>
      </c>
      <c r="C4699" s="6" t="s">
        <v>3328</v>
      </c>
      <c r="E4699" t="s">
        <v>3339</v>
      </c>
    </row>
    <row r="4700" spans="1:5" x14ac:dyDescent="0.25">
      <c r="A4700" t="s">
        <v>8</v>
      </c>
      <c r="C4700" s="5" t="s">
        <v>3328</v>
      </c>
      <c r="E4700" t="s">
        <v>3339</v>
      </c>
    </row>
    <row r="4701" spans="1:5" x14ac:dyDescent="0.25">
      <c r="A4701" t="s">
        <v>8</v>
      </c>
      <c r="C4701" s="6" t="s">
        <v>3328</v>
      </c>
      <c r="E4701" t="s">
        <v>3339</v>
      </c>
    </row>
    <row r="4702" spans="1:5" x14ac:dyDescent="0.25">
      <c r="A4702" t="s">
        <v>8</v>
      </c>
      <c r="C4702" s="5" t="s">
        <v>3328</v>
      </c>
      <c r="E4702" t="s">
        <v>3339</v>
      </c>
    </row>
    <row r="4703" spans="1:5" x14ac:dyDescent="0.25">
      <c r="A4703" t="s">
        <v>11</v>
      </c>
      <c r="C4703" s="6" t="s">
        <v>3329</v>
      </c>
      <c r="E4703" t="s">
        <v>3340</v>
      </c>
    </row>
    <row r="4704" spans="1:5" x14ac:dyDescent="0.25">
      <c r="A4704" t="s">
        <v>8</v>
      </c>
      <c r="C4704" s="5" t="s">
        <v>3328</v>
      </c>
      <c r="E4704" t="s">
        <v>3339</v>
      </c>
    </row>
    <row r="4705" spans="1:5" x14ac:dyDescent="0.25">
      <c r="A4705" t="s">
        <v>8</v>
      </c>
      <c r="C4705" s="6" t="s">
        <v>3328</v>
      </c>
      <c r="E4705" t="s">
        <v>3339</v>
      </c>
    </row>
    <row r="4706" spans="1:5" x14ac:dyDescent="0.25">
      <c r="A4706" t="s">
        <v>8</v>
      </c>
      <c r="C4706" s="5" t="s">
        <v>3328</v>
      </c>
      <c r="E4706" t="s">
        <v>3339</v>
      </c>
    </row>
    <row r="4707" spans="1:5" x14ac:dyDescent="0.25">
      <c r="A4707" t="s">
        <v>8</v>
      </c>
      <c r="C4707" s="6" t="s">
        <v>3328</v>
      </c>
      <c r="E4707" t="s">
        <v>3339</v>
      </c>
    </row>
    <row r="4708" spans="1:5" x14ac:dyDescent="0.25">
      <c r="A4708" t="s">
        <v>17</v>
      </c>
      <c r="C4708" s="5" t="s">
        <v>3330</v>
      </c>
      <c r="E4708" t="s">
        <v>3341</v>
      </c>
    </row>
    <row r="4709" spans="1:5" x14ac:dyDescent="0.25">
      <c r="A4709" t="s">
        <v>8</v>
      </c>
      <c r="C4709" s="6" t="s">
        <v>3328</v>
      </c>
      <c r="E4709" t="s">
        <v>3339</v>
      </c>
    </row>
    <row r="4710" spans="1:5" x14ac:dyDescent="0.25">
      <c r="A4710" t="s">
        <v>17</v>
      </c>
      <c r="C4710" s="5" t="s">
        <v>3330</v>
      </c>
      <c r="E4710" t="s">
        <v>3341</v>
      </c>
    </row>
    <row r="4711" spans="1:5" x14ac:dyDescent="0.25">
      <c r="A4711" t="s">
        <v>17</v>
      </c>
      <c r="C4711" s="6" t="s">
        <v>3330</v>
      </c>
      <c r="E4711" t="s">
        <v>3341</v>
      </c>
    </row>
    <row r="4712" spans="1:5" x14ac:dyDescent="0.25">
      <c r="A4712" t="s">
        <v>8</v>
      </c>
      <c r="C4712" s="5" t="s">
        <v>3328</v>
      </c>
      <c r="E4712" t="s">
        <v>3339</v>
      </c>
    </row>
    <row r="4713" spans="1:5" x14ac:dyDescent="0.25">
      <c r="A4713" t="s">
        <v>8</v>
      </c>
      <c r="C4713" s="6" t="s">
        <v>3328</v>
      </c>
      <c r="E4713" t="s">
        <v>3339</v>
      </c>
    </row>
    <row r="4714" spans="1:5" x14ac:dyDescent="0.25">
      <c r="A4714" t="s">
        <v>8</v>
      </c>
      <c r="C4714" s="5" t="s">
        <v>3328</v>
      </c>
      <c r="E4714" t="s">
        <v>3339</v>
      </c>
    </row>
    <row r="4715" spans="1:5" x14ac:dyDescent="0.25">
      <c r="A4715" t="s">
        <v>8</v>
      </c>
      <c r="C4715" s="6" t="s">
        <v>3328</v>
      </c>
      <c r="E4715" t="s">
        <v>3339</v>
      </c>
    </row>
    <row r="4716" spans="1:5" x14ac:dyDescent="0.25">
      <c r="A4716" t="s">
        <v>8</v>
      </c>
      <c r="C4716" s="5" t="s">
        <v>3328</v>
      </c>
      <c r="E4716" t="s">
        <v>3339</v>
      </c>
    </row>
    <row r="4717" spans="1:5" x14ac:dyDescent="0.25">
      <c r="A4717" t="s">
        <v>8</v>
      </c>
      <c r="C4717" s="6" t="s">
        <v>3328</v>
      </c>
      <c r="E4717" t="s">
        <v>3339</v>
      </c>
    </row>
    <row r="4718" spans="1:5" x14ac:dyDescent="0.25">
      <c r="A4718" t="s">
        <v>8</v>
      </c>
      <c r="C4718" s="5" t="s">
        <v>3328</v>
      </c>
      <c r="E4718" t="s">
        <v>3339</v>
      </c>
    </row>
    <row r="4719" spans="1:5" x14ac:dyDescent="0.25">
      <c r="A4719" t="s">
        <v>8</v>
      </c>
      <c r="C4719" s="6" t="s">
        <v>3328</v>
      </c>
      <c r="E4719" t="s">
        <v>3339</v>
      </c>
    </row>
    <row r="4720" spans="1:5" x14ac:dyDescent="0.25">
      <c r="A4720" t="s">
        <v>8</v>
      </c>
      <c r="C4720" s="5" t="s">
        <v>3328</v>
      </c>
      <c r="E4720" t="s">
        <v>3339</v>
      </c>
    </row>
    <row r="4721" spans="1:5" x14ac:dyDescent="0.25">
      <c r="A4721" t="s">
        <v>8</v>
      </c>
      <c r="C4721" s="6" t="s">
        <v>3328</v>
      </c>
      <c r="E4721" t="s">
        <v>3339</v>
      </c>
    </row>
    <row r="4722" spans="1:5" x14ac:dyDescent="0.25">
      <c r="A4722" t="s">
        <v>11</v>
      </c>
      <c r="C4722" s="5" t="s">
        <v>3329</v>
      </c>
      <c r="E4722" t="s">
        <v>3340</v>
      </c>
    </row>
    <row r="4723" spans="1:5" x14ac:dyDescent="0.25">
      <c r="A4723" t="s">
        <v>8</v>
      </c>
      <c r="C4723" s="6" t="s">
        <v>3328</v>
      </c>
      <c r="E4723" t="s">
        <v>3339</v>
      </c>
    </row>
    <row r="4724" spans="1:5" x14ac:dyDescent="0.25">
      <c r="A4724" t="s">
        <v>8</v>
      </c>
      <c r="C4724" s="5" t="s">
        <v>3328</v>
      </c>
      <c r="E4724" t="s">
        <v>3339</v>
      </c>
    </row>
    <row r="4725" spans="1:5" x14ac:dyDescent="0.25">
      <c r="A4725" t="s">
        <v>8</v>
      </c>
      <c r="C4725" s="6" t="s">
        <v>3328</v>
      </c>
      <c r="E4725" t="s">
        <v>3339</v>
      </c>
    </row>
    <row r="4726" spans="1:5" x14ac:dyDescent="0.25">
      <c r="A4726" t="s">
        <v>8</v>
      </c>
      <c r="C4726" s="5" t="s">
        <v>3328</v>
      </c>
      <c r="E4726" t="s">
        <v>3339</v>
      </c>
    </row>
    <row r="4727" spans="1:5" x14ac:dyDescent="0.25">
      <c r="A4727" t="s">
        <v>62</v>
      </c>
      <c r="C4727" s="6" t="s">
        <v>3334</v>
      </c>
      <c r="E4727" t="s">
        <v>3345</v>
      </c>
    </row>
    <row r="4728" spans="1:5" x14ac:dyDescent="0.25">
      <c r="A4728" t="s">
        <v>8</v>
      </c>
      <c r="C4728" s="5" t="s">
        <v>3328</v>
      </c>
      <c r="E4728" t="s">
        <v>3339</v>
      </c>
    </row>
    <row r="4729" spans="1:5" x14ac:dyDescent="0.25">
      <c r="A4729" t="s">
        <v>8</v>
      </c>
      <c r="C4729" s="6" t="s">
        <v>3328</v>
      </c>
      <c r="E4729" t="s">
        <v>3339</v>
      </c>
    </row>
    <row r="4730" spans="1:5" x14ac:dyDescent="0.25">
      <c r="A4730" t="s">
        <v>24</v>
      </c>
      <c r="C4730" s="5" t="s">
        <v>3331</v>
      </c>
      <c r="E4730" t="s">
        <v>3342</v>
      </c>
    </row>
    <row r="4731" spans="1:5" x14ac:dyDescent="0.25">
      <c r="A4731" t="s">
        <v>8</v>
      </c>
      <c r="C4731" s="6" t="s">
        <v>3328</v>
      </c>
      <c r="E4731" t="s">
        <v>3339</v>
      </c>
    </row>
    <row r="4732" spans="1:5" x14ac:dyDescent="0.25">
      <c r="A4732" t="s">
        <v>8</v>
      </c>
      <c r="C4732" s="5" t="s">
        <v>3328</v>
      </c>
      <c r="E4732" t="s">
        <v>3339</v>
      </c>
    </row>
    <row r="4733" spans="1:5" x14ac:dyDescent="0.25">
      <c r="A4733" t="s">
        <v>8</v>
      </c>
      <c r="C4733" s="6" t="s">
        <v>3328</v>
      </c>
      <c r="E4733" t="s">
        <v>3339</v>
      </c>
    </row>
    <row r="4734" spans="1:5" x14ac:dyDescent="0.25">
      <c r="A4734" t="s">
        <v>8</v>
      </c>
      <c r="C4734" s="5" t="s">
        <v>3328</v>
      </c>
      <c r="E4734" t="s">
        <v>3339</v>
      </c>
    </row>
    <row r="4735" spans="1:5" x14ac:dyDescent="0.25">
      <c r="A4735" t="s">
        <v>28</v>
      </c>
      <c r="C4735" s="6" t="s">
        <v>3332</v>
      </c>
      <c r="E4735" t="s">
        <v>3343</v>
      </c>
    </row>
    <row r="4736" spans="1:5" x14ac:dyDescent="0.25">
      <c r="A4736" t="s">
        <v>49</v>
      </c>
      <c r="C4736" s="5" t="s">
        <v>3333</v>
      </c>
      <c r="E4736" t="s">
        <v>3344</v>
      </c>
    </row>
    <row r="4737" spans="1:5" x14ac:dyDescent="0.25">
      <c r="A4737" t="s">
        <v>8</v>
      </c>
      <c r="C4737" s="6" t="s">
        <v>3328</v>
      </c>
      <c r="E4737" t="s">
        <v>3339</v>
      </c>
    </row>
    <row r="4738" spans="1:5" x14ac:dyDescent="0.25">
      <c r="A4738" t="s">
        <v>8</v>
      </c>
      <c r="C4738" s="5" t="s">
        <v>3328</v>
      </c>
      <c r="E4738" t="s">
        <v>3339</v>
      </c>
    </row>
    <row r="4739" spans="1:5" x14ac:dyDescent="0.25">
      <c r="A4739" t="s">
        <v>8</v>
      </c>
      <c r="C4739" s="6" t="s">
        <v>3328</v>
      </c>
      <c r="E4739" t="s">
        <v>3339</v>
      </c>
    </row>
    <row r="4740" spans="1:5" x14ac:dyDescent="0.25">
      <c r="A4740" t="s">
        <v>8</v>
      </c>
      <c r="C4740" s="5" t="s">
        <v>3328</v>
      </c>
      <c r="E4740" t="s">
        <v>3339</v>
      </c>
    </row>
    <row r="4741" spans="1:5" x14ac:dyDescent="0.25">
      <c r="A4741" t="s">
        <v>8</v>
      </c>
      <c r="C4741" s="6" t="s">
        <v>3328</v>
      </c>
      <c r="E4741" t="s">
        <v>3339</v>
      </c>
    </row>
    <row r="4742" spans="1:5" x14ac:dyDescent="0.25">
      <c r="A4742" t="s">
        <v>8</v>
      </c>
      <c r="C4742" s="5" t="s">
        <v>3328</v>
      </c>
      <c r="E4742" t="s">
        <v>3339</v>
      </c>
    </row>
    <row r="4743" spans="1:5" x14ac:dyDescent="0.25">
      <c r="A4743" t="s">
        <v>11</v>
      </c>
      <c r="C4743" s="6" t="s">
        <v>3329</v>
      </c>
      <c r="E4743" t="s">
        <v>3340</v>
      </c>
    </row>
    <row r="4744" spans="1:5" x14ac:dyDescent="0.25">
      <c r="A4744" t="s">
        <v>28</v>
      </c>
      <c r="C4744" s="5" t="s">
        <v>3332</v>
      </c>
      <c r="E4744" t="s">
        <v>3343</v>
      </c>
    </row>
    <row r="4745" spans="1:5" x14ac:dyDescent="0.25">
      <c r="A4745" t="s">
        <v>17</v>
      </c>
      <c r="C4745" s="6" t="s">
        <v>3330</v>
      </c>
      <c r="E4745" t="s">
        <v>3341</v>
      </c>
    </row>
    <row r="4746" spans="1:5" x14ac:dyDescent="0.25">
      <c r="A4746" t="s">
        <v>8</v>
      </c>
      <c r="C4746" s="5" t="s">
        <v>3328</v>
      </c>
      <c r="E4746" t="s">
        <v>3339</v>
      </c>
    </row>
    <row r="4747" spans="1:5" x14ac:dyDescent="0.25">
      <c r="A4747" t="s">
        <v>8</v>
      </c>
      <c r="C4747" s="6" t="s">
        <v>3328</v>
      </c>
      <c r="E4747" t="s">
        <v>3339</v>
      </c>
    </row>
    <row r="4748" spans="1:5" x14ac:dyDescent="0.25">
      <c r="A4748" t="s">
        <v>8</v>
      </c>
      <c r="C4748" s="5" t="s">
        <v>3328</v>
      </c>
      <c r="E4748" t="s">
        <v>3339</v>
      </c>
    </row>
    <row r="4749" spans="1:5" x14ac:dyDescent="0.25">
      <c r="A4749" t="s">
        <v>8</v>
      </c>
      <c r="C4749" s="6" t="s">
        <v>3328</v>
      </c>
      <c r="E4749" t="s">
        <v>3339</v>
      </c>
    </row>
    <row r="4750" spans="1:5" x14ac:dyDescent="0.25">
      <c r="A4750" t="s">
        <v>8</v>
      </c>
      <c r="C4750" s="5" t="s">
        <v>3328</v>
      </c>
      <c r="E4750" t="s">
        <v>3339</v>
      </c>
    </row>
    <row r="4751" spans="1:5" x14ac:dyDescent="0.25">
      <c r="A4751" t="s">
        <v>8</v>
      </c>
      <c r="C4751" s="6" t="s">
        <v>3328</v>
      </c>
      <c r="E4751" t="s">
        <v>3339</v>
      </c>
    </row>
    <row r="4752" spans="1:5" x14ac:dyDescent="0.25">
      <c r="A4752" t="s">
        <v>8</v>
      </c>
      <c r="C4752" s="5" t="s">
        <v>3328</v>
      </c>
      <c r="E4752" t="s">
        <v>3339</v>
      </c>
    </row>
    <row r="4753" spans="1:5" x14ac:dyDescent="0.25">
      <c r="A4753" t="s">
        <v>8</v>
      </c>
      <c r="C4753" s="6" t="s">
        <v>3328</v>
      </c>
      <c r="E4753" t="s">
        <v>3339</v>
      </c>
    </row>
    <row r="4754" spans="1:5" x14ac:dyDescent="0.25">
      <c r="A4754" t="s">
        <v>8</v>
      </c>
      <c r="C4754" s="5" t="s">
        <v>3328</v>
      </c>
      <c r="E4754" t="s">
        <v>3339</v>
      </c>
    </row>
    <row r="4755" spans="1:5" x14ac:dyDescent="0.25">
      <c r="A4755" t="s">
        <v>8</v>
      </c>
      <c r="C4755" s="6" t="s">
        <v>3328</v>
      </c>
      <c r="E4755" t="s">
        <v>3339</v>
      </c>
    </row>
    <row r="4756" spans="1:5" x14ac:dyDescent="0.25">
      <c r="A4756" t="s">
        <v>8</v>
      </c>
      <c r="C4756" s="5" t="s">
        <v>3328</v>
      </c>
      <c r="E4756" t="s">
        <v>3339</v>
      </c>
    </row>
    <row r="4757" spans="1:5" x14ac:dyDescent="0.25">
      <c r="A4757" t="s">
        <v>8</v>
      </c>
      <c r="C4757" s="6" t="s">
        <v>3328</v>
      </c>
      <c r="E4757" t="s">
        <v>3339</v>
      </c>
    </row>
    <row r="4758" spans="1:5" x14ac:dyDescent="0.25">
      <c r="A4758" t="s">
        <v>8</v>
      </c>
      <c r="C4758" s="5" t="s">
        <v>3328</v>
      </c>
      <c r="E4758" t="s">
        <v>3339</v>
      </c>
    </row>
    <row r="4759" spans="1:5" x14ac:dyDescent="0.25">
      <c r="A4759" t="s">
        <v>62</v>
      </c>
      <c r="C4759" s="6" t="s">
        <v>3334</v>
      </c>
      <c r="E4759" t="s">
        <v>3345</v>
      </c>
    </row>
    <row r="4760" spans="1:5" x14ac:dyDescent="0.25">
      <c r="A4760" t="s">
        <v>8</v>
      </c>
      <c r="C4760" s="5" t="s">
        <v>3328</v>
      </c>
      <c r="E4760" t="s">
        <v>3339</v>
      </c>
    </row>
    <row r="4761" spans="1:5" x14ac:dyDescent="0.25">
      <c r="A4761" t="s">
        <v>8</v>
      </c>
      <c r="C4761" s="6" t="s">
        <v>3328</v>
      </c>
      <c r="E4761" t="s">
        <v>3339</v>
      </c>
    </row>
    <row r="4762" spans="1:5" x14ac:dyDescent="0.25">
      <c r="A4762" t="s">
        <v>8</v>
      </c>
      <c r="C4762" s="5" t="s">
        <v>3328</v>
      </c>
      <c r="E4762" t="s">
        <v>3339</v>
      </c>
    </row>
    <row r="4763" spans="1:5" x14ac:dyDescent="0.25">
      <c r="A4763" t="s">
        <v>8</v>
      </c>
      <c r="C4763" s="6" t="s">
        <v>3328</v>
      </c>
      <c r="E4763" t="s">
        <v>3339</v>
      </c>
    </row>
    <row r="4764" spans="1:5" x14ac:dyDescent="0.25">
      <c r="A4764" t="s">
        <v>8</v>
      </c>
      <c r="C4764" s="5" t="s">
        <v>3328</v>
      </c>
      <c r="E4764" t="s">
        <v>3339</v>
      </c>
    </row>
    <row r="4765" spans="1:5" x14ac:dyDescent="0.25">
      <c r="A4765" t="s">
        <v>8</v>
      </c>
      <c r="C4765" s="6" t="s">
        <v>3328</v>
      </c>
      <c r="E4765" t="s">
        <v>3339</v>
      </c>
    </row>
    <row r="4766" spans="1:5" x14ac:dyDescent="0.25">
      <c r="A4766" t="s">
        <v>49</v>
      </c>
      <c r="C4766" s="5" t="s">
        <v>3333</v>
      </c>
      <c r="E4766" t="s">
        <v>3344</v>
      </c>
    </row>
    <row r="4767" spans="1:5" x14ac:dyDescent="0.25">
      <c r="A4767" t="s">
        <v>8</v>
      </c>
      <c r="C4767" s="6" t="s">
        <v>3328</v>
      </c>
      <c r="E4767" t="s">
        <v>3339</v>
      </c>
    </row>
    <row r="4768" spans="1:5" x14ac:dyDescent="0.25">
      <c r="A4768" t="s">
        <v>8</v>
      </c>
      <c r="C4768" s="5" t="s">
        <v>3328</v>
      </c>
      <c r="E4768" t="s">
        <v>3339</v>
      </c>
    </row>
    <row r="4769" spans="1:5" x14ac:dyDescent="0.25">
      <c r="A4769" t="s">
        <v>8</v>
      </c>
      <c r="C4769" s="6" t="s">
        <v>3328</v>
      </c>
      <c r="E4769" t="s">
        <v>3339</v>
      </c>
    </row>
    <row r="4770" spans="1:5" x14ac:dyDescent="0.25">
      <c r="A4770" t="s">
        <v>8</v>
      </c>
      <c r="C4770" s="5" t="s">
        <v>3328</v>
      </c>
      <c r="E4770" t="s">
        <v>3339</v>
      </c>
    </row>
    <row r="4771" spans="1:5" x14ac:dyDescent="0.25">
      <c r="A4771" t="s">
        <v>8</v>
      </c>
      <c r="C4771" s="6" t="s">
        <v>3328</v>
      </c>
      <c r="E4771" t="s">
        <v>3339</v>
      </c>
    </row>
    <row r="4772" spans="1:5" x14ac:dyDescent="0.25">
      <c r="A4772" t="s">
        <v>8</v>
      </c>
      <c r="C4772" s="5" t="s">
        <v>3328</v>
      </c>
      <c r="E4772" t="s">
        <v>3339</v>
      </c>
    </row>
    <row r="4773" spans="1:5" x14ac:dyDescent="0.25">
      <c r="A4773" t="s">
        <v>8</v>
      </c>
      <c r="C4773" s="6" t="s">
        <v>3328</v>
      </c>
      <c r="E4773" t="s">
        <v>3339</v>
      </c>
    </row>
    <row r="4774" spans="1:5" x14ac:dyDescent="0.25">
      <c r="A4774" t="s">
        <v>8</v>
      </c>
      <c r="C4774" s="5" t="s">
        <v>3328</v>
      </c>
      <c r="E4774" t="s">
        <v>3339</v>
      </c>
    </row>
    <row r="4775" spans="1:5" x14ac:dyDescent="0.25">
      <c r="A4775" t="s">
        <v>17</v>
      </c>
      <c r="C4775" s="6" t="s">
        <v>3330</v>
      </c>
      <c r="E4775" t="s">
        <v>3341</v>
      </c>
    </row>
    <row r="4776" spans="1:5" x14ac:dyDescent="0.25">
      <c r="A4776" t="s">
        <v>17</v>
      </c>
      <c r="C4776" s="5" t="s">
        <v>3330</v>
      </c>
      <c r="E4776" t="s">
        <v>3341</v>
      </c>
    </row>
    <row r="4777" spans="1:5" x14ac:dyDescent="0.25">
      <c r="A4777" t="s">
        <v>28</v>
      </c>
      <c r="C4777" s="6" t="s">
        <v>3332</v>
      </c>
      <c r="E4777" t="s">
        <v>3343</v>
      </c>
    </row>
    <row r="4778" spans="1:5" x14ac:dyDescent="0.25">
      <c r="A4778" t="s">
        <v>17</v>
      </c>
      <c r="C4778" s="5" t="s">
        <v>3330</v>
      </c>
      <c r="E4778" t="s">
        <v>3341</v>
      </c>
    </row>
    <row r="4779" spans="1:5" x14ac:dyDescent="0.25">
      <c r="A4779" t="s">
        <v>17</v>
      </c>
      <c r="C4779" s="6" t="s">
        <v>3330</v>
      </c>
      <c r="E4779" t="s">
        <v>3341</v>
      </c>
    </row>
    <row r="4780" spans="1:5" x14ac:dyDescent="0.25">
      <c r="A4780" t="s">
        <v>17</v>
      </c>
      <c r="C4780" s="5" t="s">
        <v>3330</v>
      </c>
      <c r="E4780" t="s">
        <v>3341</v>
      </c>
    </row>
    <row r="4781" spans="1:5" x14ac:dyDescent="0.25">
      <c r="A4781" t="s">
        <v>17</v>
      </c>
      <c r="C4781" s="6" t="s">
        <v>3330</v>
      </c>
      <c r="E4781" t="s">
        <v>3341</v>
      </c>
    </row>
    <row r="4782" spans="1:5" x14ac:dyDescent="0.25">
      <c r="A4782" t="s">
        <v>17</v>
      </c>
      <c r="C4782" s="5" t="s">
        <v>3330</v>
      </c>
      <c r="E4782" t="s">
        <v>3341</v>
      </c>
    </row>
    <row r="4783" spans="1:5" x14ac:dyDescent="0.25">
      <c r="A4783" t="s">
        <v>24</v>
      </c>
      <c r="C4783" s="6" t="s">
        <v>3331</v>
      </c>
      <c r="E4783" t="s">
        <v>3342</v>
      </c>
    </row>
    <row r="4784" spans="1:5" x14ac:dyDescent="0.25">
      <c r="A4784" t="s">
        <v>8</v>
      </c>
      <c r="C4784" s="5" t="s">
        <v>3328</v>
      </c>
      <c r="E4784" t="s">
        <v>3339</v>
      </c>
    </row>
    <row r="4785" spans="1:5" x14ac:dyDescent="0.25">
      <c r="A4785" t="s">
        <v>49</v>
      </c>
      <c r="C4785" s="6" t="s">
        <v>3333</v>
      </c>
      <c r="E4785" t="s">
        <v>3344</v>
      </c>
    </row>
    <row r="4786" spans="1:5" x14ac:dyDescent="0.25">
      <c r="A4786" t="s">
        <v>8</v>
      </c>
      <c r="C4786" s="5" t="s">
        <v>3328</v>
      </c>
      <c r="E4786" t="s">
        <v>3339</v>
      </c>
    </row>
    <row r="4787" spans="1:5" x14ac:dyDescent="0.25">
      <c r="A4787" t="s">
        <v>186</v>
      </c>
      <c r="C4787" s="6" t="s">
        <v>3336</v>
      </c>
      <c r="E4787" t="s">
        <v>3347</v>
      </c>
    </row>
    <row r="4788" spans="1:5" x14ac:dyDescent="0.25">
      <c r="A4788" t="s">
        <v>8</v>
      </c>
      <c r="C4788" s="5" t="s">
        <v>3328</v>
      </c>
      <c r="E4788" t="s">
        <v>3339</v>
      </c>
    </row>
    <row r="4789" spans="1:5" x14ac:dyDescent="0.25">
      <c r="A4789" t="s">
        <v>8</v>
      </c>
      <c r="C4789" s="6" t="s">
        <v>3328</v>
      </c>
      <c r="E4789" t="s">
        <v>3339</v>
      </c>
    </row>
    <row r="4790" spans="1:5" x14ac:dyDescent="0.25">
      <c r="A4790" t="s">
        <v>8</v>
      </c>
      <c r="C4790" s="5" t="s">
        <v>3328</v>
      </c>
      <c r="E4790" t="s">
        <v>3339</v>
      </c>
    </row>
    <row r="4791" spans="1:5" x14ac:dyDescent="0.25">
      <c r="A4791" t="s">
        <v>8</v>
      </c>
      <c r="C4791" s="6" t="s">
        <v>3328</v>
      </c>
      <c r="E4791" t="s">
        <v>3339</v>
      </c>
    </row>
    <row r="4792" spans="1:5" x14ac:dyDescent="0.25">
      <c r="A4792" t="s">
        <v>24</v>
      </c>
      <c r="C4792" s="5" t="s">
        <v>3331</v>
      </c>
      <c r="E4792" t="s">
        <v>3342</v>
      </c>
    </row>
    <row r="4793" spans="1:5" x14ac:dyDescent="0.25">
      <c r="A4793" t="s">
        <v>8</v>
      </c>
      <c r="C4793" s="6" t="s">
        <v>3328</v>
      </c>
      <c r="E4793" t="s">
        <v>3339</v>
      </c>
    </row>
    <row r="4794" spans="1:5" x14ac:dyDescent="0.25">
      <c r="A4794" t="s">
        <v>28</v>
      </c>
      <c r="C4794" s="5" t="s">
        <v>3332</v>
      </c>
      <c r="E4794" t="s">
        <v>3343</v>
      </c>
    </row>
    <row r="4795" spans="1:5" x14ac:dyDescent="0.25">
      <c r="A4795" t="s">
        <v>24</v>
      </c>
      <c r="C4795" s="6" t="s">
        <v>3331</v>
      </c>
      <c r="E4795" t="s">
        <v>3342</v>
      </c>
    </row>
    <row r="4796" spans="1:5" x14ac:dyDescent="0.25">
      <c r="A4796" t="s">
        <v>17</v>
      </c>
      <c r="C4796" s="5" t="s">
        <v>3330</v>
      </c>
      <c r="E4796" t="s">
        <v>3341</v>
      </c>
    </row>
    <row r="4797" spans="1:5" x14ac:dyDescent="0.25">
      <c r="A4797" t="s">
        <v>8</v>
      </c>
      <c r="C4797" s="6" t="s">
        <v>3328</v>
      </c>
      <c r="E4797" t="s">
        <v>3339</v>
      </c>
    </row>
    <row r="4798" spans="1:5" x14ac:dyDescent="0.25">
      <c r="A4798" t="s">
        <v>24</v>
      </c>
      <c r="C4798" s="5" t="s">
        <v>3331</v>
      </c>
      <c r="E4798" t="s">
        <v>3342</v>
      </c>
    </row>
    <row r="4799" spans="1:5" x14ac:dyDescent="0.25">
      <c r="A4799" t="s">
        <v>8</v>
      </c>
      <c r="C4799" s="6" t="s">
        <v>3328</v>
      </c>
      <c r="E4799" t="s">
        <v>3339</v>
      </c>
    </row>
    <row r="4800" spans="1:5" x14ac:dyDescent="0.25">
      <c r="A4800" t="s">
        <v>8</v>
      </c>
      <c r="C4800" s="5" t="s">
        <v>3328</v>
      </c>
      <c r="E4800" t="s">
        <v>3339</v>
      </c>
    </row>
    <row r="4801" spans="1:5" x14ac:dyDescent="0.25">
      <c r="A4801" t="s">
        <v>17</v>
      </c>
      <c r="C4801" s="6" t="s">
        <v>3330</v>
      </c>
      <c r="E4801" t="s">
        <v>3341</v>
      </c>
    </row>
    <row r="4802" spans="1:5" x14ac:dyDescent="0.25">
      <c r="A4802" t="s">
        <v>17</v>
      </c>
      <c r="C4802" s="5" t="s">
        <v>3330</v>
      </c>
      <c r="E4802" t="s">
        <v>3341</v>
      </c>
    </row>
    <row r="4803" spans="1:5" x14ac:dyDescent="0.25">
      <c r="A4803" t="s">
        <v>17</v>
      </c>
      <c r="C4803" s="6" t="s">
        <v>3330</v>
      </c>
      <c r="E4803" t="s">
        <v>3341</v>
      </c>
    </row>
    <row r="4804" spans="1:5" x14ac:dyDescent="0.25">
      <c r="A4804" t="s">
        <v>17</v>
      </c>
      <c r="C4804" s="5" t="s">
        <v>3330</v>
      </c>
      <c r="E4804" t="s">
        <v>3341</v>
      </c>
    </row>
    <row r="4805" spans="1:5" x14ac:dyDescent="0.25">
      <c r="A4805" t="s">
        <v>17</v>
      </c>
      <c r="C4805" s="6" t="s">
        <v>3330</v>
      </c>
      <c r="E4805" t="s">
        <v>3341</v>
      </c>
    </row>
    <row r="4806" spans="1:5" x14ac:dyDescent="0.25">
      <c r="A4806" t="s">
        <v>8</v>
      </c>
      <c r="C4806" s="5" t="s">
        <v>3328</v>
      </c>
      <c r="E4806" t="s">
        <v>3339</v>
      </c>
    </row>
    <row r="4807" spans="1:5" x14ac:dyDescent="0.25">
      <c r="A4807" t="s">
        <v>8</v>
      </c>
      <c r="C4807" s="6" t="s">
        <v>3328</v>
      </c>
      <c r="E4807" t="s">
        <v>3339</v>
      </c>
    </row>
    <row r="4808" spans="1:5" x14ac:dyDescent="0.25">
      <c r="A4808" t="s">
        <v>49</v>
      </c>
      <c r="C4808" s="5" t="s">
        <v>3333</v>
      </c>
      <c r="E4808" t="s">
        <v>3344</v>
      </c>
    </row>
    <row r="4809" spans="1:5" x14ac:dyDescent="0.25">
      <c r="A4809" t="s">
        <v>8</v>
      </c>
      <c r="C4809" s="6" t="s">
        <v>3328</v>
      </c>
      <c r="E4809" t="s">
        <v>3339</v>
      </c>
    </row>
    <row r="4810" spans="1:5" x14ac:dyDescent="0.25">
      <c r="A4810" t="s">
        <v>8</v>
      </c>
      <c r="C4810" s="5" t="s">
        <v>3328</v>
      </c>
      <c r="E4810" t="s">
        <v>3339</v>
      </c>
    </row>
    <row r="4811" spans="1:5" x14ac:dyDescent="0.25">
      <c r="A4811" t="s">
        <v>8</v>
      </c>
      <c r="C4811" s="6" t="s">
        <v>3328</v>
      </c>
      <c r="E4811" t="s">
        <v>3339</v>
      </c>
    </row>
    <row r="4812" spans="1:5" x14ac:dyDescent="0.25">
      <c r="A4812" t="s">
        <v>8</v>
      </c>
      <c r="C4812" s="5" t="s">
        <v>3328</v>
      </c>
      <c r="E4812" t="s">
        <v>3339</v>
      </c>
    </row>
    <row r="4813" spans="1:5" x14ac:dyDescent="0.25">
      <c r="A4813" t="s">
        <v>8</v>
      </c>
      <c r="C4813" s="6" t="s">
        <v>3328</v>
      </c>
      <c r="E4813" t="s">
        <v>3339</v>
      </c>
    </row>
    <row r="4814" spans="1:5" x14ac:dyDescent="0.25">
      <c r="A4814" t="s">
        <v>17</v>
      </c>
      <c r="C4814" s="5" t="s">
        <v>3330</v>
      </c>
      <c r="E4814" t="s">
        <v>3341</v>
      </c>
    </row>
    <row r="4815" spans="1:5" x14ac:dyDescent="0.25">
      <c r="A4815" t="s">
        <v>8</v>
      </c>
      <c r="C4815" s="6" t="s">
        <v>3328</v>
      </c>
      <c r="E4815" t="s">
        <v>3339</v>
      </c>
    </row>
    <row r="4816" spans="1:5" x14ac:dyDescent="0.25">
      <c r="A4816" t="s">
        <v>17</v>
      </c>
      <c r="C4816" s="5" t="s">
        <v>3330</v>
      </c>
      <c r="E4816" t="s">
        <v>3341</v>
      </c>
    </row>
    <row r="4817" spans="1:5" x14ac:dyDescent="0.25">
      <c r="A4817" t="s">
        <v>17</v>
      </c>
      <c r="C4817" s="6" t="s">
        <v>3330</v>
      </c>
      <c r="E4817" t="s">
        <v>3341</v>
      </c>
    </row>
    <row r="4818" spans="1:5" x14ac:dyDescent="0.25">
      <c r="A4818" t="s">
        <v>8</v>
      </c>
      <c r="C4818" s="5" t="s">
        <v>3328</v>
      </c>
      <c r="E4818" t="s">
        <v>3339</v>
      </c>
    </row>
    <row r="4819" spans="1:5" x14ac:dyDescent="0.25">
      <c r="A4819" t="s">
        <v>8</v>
      </c>
      <c r="C4819" s="6" t="s">
        <v>3328</v>
      </c>
      <c r="E4819" t="s">
        <v>3339</v>
      </c>
    </row>
    <row r="4820" spans="1:5" x14ac:dyDescent="0.25">
      <c r="A4820" t="s">
        <v>8</v>
      </c>
      <c r="C4820" s="5" t="s">
        <v>3328</v>
      </c>
      <c r="E4820" t="s">
        <v>3339</v>
      </c>
    </row>
    <row r="4821" spans="1:5" x14ac:dyDescent="0.25">
      <c r="A4821" t="s">
        <v>8</v>
      </c>
      <c r="C4821" s="6" t="s">
        <v>3328</v>
      </c>
      <c r="E4821" t="s">
        <v>3339</v>
      </c>
    </row>
    <row r="4822" spans="1:5" x14ac:dyDescent="0.25">
      <c r="A4822" t="s">
        <v>28</v>
      </c>
      <c r="C4822" s="5" t="s">
        <v>3332</v>
      </c>
      <c r="E4822" t="s">
        <v>3343</v>
      </c>
    </row>
    <row r="4823" spans="1:5" x14ac:dyDescent="0.25">
      <c r="A4823" t="s">
        <v>8</v>
      </c>
      <c r="C4823" s="6" t="s">
        <v>3328</v>
      </c>
      <c r="E4823" t="s">
        <v>3339</v>
      </c>
    </row>
    <row r="4824" spans="1:5" x14ac:dyDescent="0.25">
      <c r="A4824" t="s">
        <v>8</v>
      </c>
      <c r="C4824" s="5" t="s">
        <v>3328</v>
      </c>
      <c r="E4824" t="s">
        <v>3339</v>
      </c>
    </row>
    <row r="4825" spans="1:5" x14ac:dyDescent="0.25">
      <c r="A4825" t="s">
        <v>8</v>
      </c>
      <c r="C4825" s="6" t="s">
        <v>3328</v>
      </c>
      <c r="E4825" t="s">
        <v>3339</v>
      </c>
    </row>
    <row r="4826" spans="1:5" x14ac:dyDescent="0.25">
      <c r="A4826" t="s">
        <v>8</v>
      </c>
      <c r="C4826" s="5" t="s">
        <v>3328</v>
      </c>
      <c r="E4826" t="s">
        <v>3339</v>
      </c>
    </row>
    <row r="4827" spans="1:5" x14ac:dyDescent="0.25">
      <c r="A4827" t="s">
        <v>8</v>
      </c>
      <c r="C4827" s="6" t="s">
        <v>3328</v>
      </c>
      <c r="E4827" t="s">
        <v>3339</v>
      </c>
    </row>
    <row r="4828" spans="1:5" x14ac:dyDescent="0.25">
      <c r="A4828" t="s">
        <v>8</v>
      </c>
      <c r="C4828" s="5" t="s">
        <v>3328</v>
      </c>
      <c r="E4828" t="s">
        <v>3339</v>
      </c>
    </row>
    <row r="4829" spans="1:5" x14ac:dyDescent="0.25">
      <c r="A4829" t="s">
        <v>11</v>
      </c>
      <c r="C4829" s="6" t="s">
        <v>3329</v>
      </c>
      <c r="E4829" t="s">
        <v>3340</v>
      </c>
    </row>
    <row r="4830" spans="1:5" x14ac:dyDescent="0.25">
      <c r="A4830" t="s">
        <v>8</v>
      </c>
      <c r="C4830" s="5" t="s">
        <v>3328</v>
      </c>
      <c r="E4830" t="s">
        <v>3339</v>
      </c>
    </row>
    <row r="4831" spans="1:5" x14ac:dyDescent="0.25">
      <c r="A4831" t="s">
        <v>17</v>
      </c>
      <c r="C4831" s="6" t="s">
        <v>3330</v>
      </c>
      <c r="E4831" t="s">
        <v>3341</v>
      </c>
    </row>
    <row r="4832" spans="1:5" x14ac:dyDescent="0.25">
      <c r="A4832" t="s">
        <v>28</v>
      </c>
      <c r="C4832" s="5" t="s">
        <v>3332</v>
      </c>
      <c r="E4832" t="s">
        <v>3343</v>
      </c>
    </row>
    <row r="4833" spans="1:5" x14ac:dyDescent="0.25">
      <c r="A4833" t="s">
        <v>8</v>
      </c>
      <c r="C4833" s="6" t="s">
        <v>3328</v>
      </c>
      <c r="E4833" t="s">
        <v>3339</v>
      </c>
    </row>
    <row r="4834" spans="1:5" x14ac:dyDescent="0.25">
      <c r="A4834" t="s">
        <v>8</v>
      </c>
      <c r="C4834" s="5" t="s">
        <v>3328</v>
      </c>
      <c r="E4834" t="s">
        <v>3339</v>
      </c>
    </row>
    <row r="4835" spans="1:5" x14ac:dyDescent="0.25">
      <c r="A4835" t="s">
        <v>8</v>
      </c>
      <c r="C4835" s="6" t="s">
        <v>3328</v>
      </c>
      <c r="E4835" t="s">
        <v>3339</v>
      </c>
    </row>
    <row r="4836" spans="1:5" x14ac:dyDescent="0.25">
      <c r="A4836" t="s">
        <v>8</v>
      </c>
      <c r="C4836" s="5" t="s">
        <v>3328</v>
      </c>
      <c r="E4836" t="s">
        <v>3339</v>
      </c>
    </row>
    <row r="4837" spans="1:5" x14ac:dyDescent="0.25">
      <c r="A4837" t="s">
        <v>8</v>
      </c>
      <c r="C4837" s="6" t="s">
        <v>3328</v>
      </c>
      <c r="E4837" t="s">
        <v>3339</v>
      </c>
    </row>
    <row r="4838" spans="1:5" x14ac:dyDescent="0.25">
      <c r="A4838" t="s">
        <v>24</v>
      </c>
      <c r="C4838" s="5" t="s">
        <v>3331</v>
      </c>
      <c r="E4838" t="s">
        <v>3342</v>
      </c>
    </row>
    <row r="4839" spans="1:5" x14ac:dyDescent="0.25">
      <c r="A4839" t="s">
        <v>11</v>
      </c>
      <c r="C4839" s="6" t="s">
        <v>3329</v>
      </c>
      <c r="E4839" t="s">
        <v>3340</v>
      </c>
    </row>
    <row r="4840" spans="1:5" x14ac:dyDescent="0.25">
      <c r="A4840" t="s">
        <v>8</v>
      </c>
      <c r="C4840" s="5" t="s">
        <v>3328</v>
      </c>
      <c r="E4840" t="s">
        <v>3339</v>
      </c>
    </row>
    <row r="4841" spans="1:5" x14ac:dyDescent="0.25">
      <c r="A4841" t="s">
        <v>8</v>
      </c>
      <c r="C4841" s="6" t="s">
        <v>3328</v>
      </c>
      <c r="E4841" t="s">
        <v>3339</v>
      </c>
    </row>
    <row r="4842" spans="1:5" x14ac:dyDescent="0.25">
      <c r="A4842" t="s">
        <v>11</v>
      </c>
      <c r="C4842" s="5" t="s">
        <v>3329</v>
      </c>
      <c r="E4842" t="s">
        <v>3340</v>
      </c>
    </row>
    <row r="4843" spans="1:5" x14ac:dyDescent="0.25">
      <c r="A4843" t="s">
        <v>8</v>
      </c>
      <c r="C4843" s="6" t="s">
        <v>3328</v>
      </c>
      <c r="E4843" t="s">
        <v>3339</v>
      </c>
    </row>
    <row r="4844" spans="1:5" x14ac:dyDescent="0.25">
      <c r="A4844" t="s">
        <v>17</v>
      </c>
      <c r="C4844" s="5" t="s">
        <v>3330</v>
      </c>
      <c r="E4844" t="s">
        <v>3341</v>
      </c>
    </row>
    <row r="4845" spans="1:5" x14ac:dyDescent="0.25">
      <c r="A4845" t="s">
        <v>17</v>
      </c>
      <c r="C4845" s="6" t="s">
        <v>3330</v>
      </c>
      <c r="E4845" t="s">
        <v>3341</v>
      </c>
    </row>
    <row r="4846" spans="1:5" x14ac:dyDescent="0.25">
      <c r="A4846" t="s">
        <v>8</v>
      </c>
      <c r="C4846" s="5" t="s">
        <v>3328</v>
      </c>
      <c r="E4846" t="s">
        <v>3339</v>
      </c>
    </row>
    <row r="4847" spans="1:5" x14ac:dyDescent="0.25">
      <c r="A4847" t="s">
        <v>11</v>
      </c>
      <c r="C4847" s="6" t="s">
        <v>3329</v>
      </c>
      <c r="E4847" t="s">
        <v>3340</v>
      </c>
    </row>
    <row r="4848" spans="1:5" x14ac:dyDescent="0.25">
      <c r="A4848" t="s">
        <v>8</v>
      </c>
      <c r="C4848" s="5" t="s">
        <v>3328</v>
      </c>
      <c r="E4848" t="s">
        <v>3339</v>
      </c>
    </row>
    <row r="4849" spans="1:5" x14ac:dyDescent="0.25">
      <c r="A4849" t="s">
        <v>11</v>
      </c>
      <c r="C4849" s="6" t="s">
        <v>3329</v>
      </c>
      <c r="E4849" t="s">
        <v>3340</v>
      </c>
    </row>
    <row r="4850" spans="1:5" x14ac:dyDescent="0.25">
      <c r="A4850" t="s">
        <v>11</v>
      </c>
      <c r="C4850" s="5" t="s">
        <v>3329</v>
      </c>
      <c r="E4850" t="s">
        <v>3340</v>
      </c>
    </row>
    <row r="4851" spans="1:5" x14ac:dyDescent="0.25">
      <c r="A4851" t="s">
        <v>11</v>
      </c>
      <c r="C4851" s="6" t="s">
        <v>3329</v>
      </c>
      <c r="E4851" t="s">
        <v>3340</v>
      </c>
    </row>
    <row r="4852" spans="1:5" x14ac:dyDescent="0.25">
      <c r="A4852" t="s">
        <v>8</v>
      </c>
      <c r="C4852" s="5" t="s">
        <v>3328</v>
      </c>
      <c r="E4852" t="s">
        <v>3339</v>
      </c>
    </row>
    <row r="4853" spans="1:5" x14ac:dyDescent="0.25">
      <c r="A4853" t="s">
        <v>11</v>
      </c>
      <c r="C4853" s="6" t="s">
        <v>3329</v>
      </c>
      <c r="E4853" t="s">
        <v>3340</v>
      </c>
    </row>
    <row r="4854" spans="1:5" x14ac:dyDescent="0.25">
      <c r="A4854" t="s">
        <v>8</v>
      </c>
      <c r="C4854" s="5" t="s">
        <v>3328</v>
      </c>
      <c r="E4854" t="s">
        <v>3339</v>
      </c>
    </row>
    <row r="4855" spans="1:5" x14ac:dyDescent="0.25">
      <c r="A4855" t="s">
        <v>28</v>
      </c>
      <c r="C4855" s="6" t="s">
        <v>3332</v>
      </c>
      <c r="E4855" t="s">
        <v>3343</v>
      </c>
    </row>
    <row r="4856" spans="1:5" x14ac:dyDescent="0.25">
      <c r="A4856" t="s">
        <v>8</v>
      </c>
      <c r="C4856" s="5" t="s">
        <v>3328</v>
      </c>
      <c r="E4856" t="s">
        <v>3339</v>
      </c>
    </row>
    <row r="4857" spans="1:5" x14ac:dyDescent="0.25">
      <c r="A4857" t="s">
        <v>8</v>
      </c>
      <c r="C4857" s="6" t="s">
        <v>3328</v>
      </c>
      <c r="E4857" t="s">
        <v>3339</v>
      </c>
    </row>
    <row r="4858" spans="1:5" x14ac:dyDescent="0.25">
      <c r="A4858" t="s">
        <v>17</v>
      </c>
      <c r="C4858" s="5" t="s">
        <v>3330</v>
      </c>
      <c r="E4858" t="s">
        <v>3341</v>
      </c>
    </row>
    <row r="4859" spans="1:5" x14ac:dyDescent="0.25">
      <c r="A4859" t="s">
        <v>17</v>
      </c>
      <c r="C4859" s="6" t="s">
        <v>3330</v>
      </c>
      <c r="E4859" t="s">
        <v>3341</v>
      </c>
    </row>
    <row r="4860" spans="1:5" x14ac:dyDescent="0.25">
      <c r="A4860" t="s">
        <v>17</v>
      </c>
      <c r="C4860" s="5" t="s">
        <v>3330</v>
      </c>
      <c r="E4860" t="s">
        <v>3341</v>
      </c>
    </row>
    <row r="4861" spans="1:5" x14ac:dyDescent="0.25">
      <c r="A4861" t="s">
        <v>17</v>
      </c>
      <c r="C4861" s="6" t="s">
        <v>3330</v>
      </c>
      <c r="E4861" t="s">
        <v>3341</v>
      </c>
    </row>
    <row r="4862" spans="1:5" x14ac:dyDescent="0.25">
      <c r="A4862" t="s">
        <v>8</v>
      </c>
      <c r="C4862" s="5" t="s">
        <v>3328</v>
      </c>
      <c r="E4862" t="s">
        <v>3339</v>
      </c>
    </row>
    <row r="4863" spans="1:5" x14ac:dyDescent="0.25">
      <c r="A4863" t="s">
        <v>17</v>
      </c>
      <c r="C4863" s="6" t="s">
        <v>3330</v>
      </c>
      <c r="E4863" t="s">
        <v>3341</v>
      </c>
    </row>
    <row r="4864" spans="1:5" x14ac:dyDescent="0.25">
      <c r="A4864" t="s">
        <v>8</v>
      </c>
      <c r="C4864" s="5" t="s">
        <v>3328</v>
      </c>
      <c r="E4864" t="s">
        <v>3339</v>
      </c>
    </row>
    <row r="4865" spans="1:5" x14ac:dyDescent="0.25">
      <c r="A4865" t="s">
        <v>8</v>
      </c>
      <c r="C4865" s="6" t="s">
        <v>3328</v>
      </c>
      <c r="E4865" t="s">
        <v>3339</v>
      </c>
    </row>
    <row r="4866" spans="1:5" x14ac:dyDescent="0.25">
      <c r="A4866" t="s">
        <v>8</v>
      </c>
      <c r="C4866" s="5" t="s">
        <v>3328</v>
      </c>
      <c r="E4866" t="s">
        <v>3339</v>
      </c>
    </row>
    <row r="4867" spans="1:5" x14ac:dyDescent="0.25">
      <c r="A4867" t="s">
        <v>11</v>
      </c>
      <c r="C4867" s="6" t="s">
        <v>3329</v>
      </c>
      <c r="E4867" t="s">
        <v>3340</v>
      </c>
    </row>
    <row r="4868" spans="1:5" x14ac:dyDescent="0.25">
      <c r="A4868" t="s">
        <v>49</v>
      </c>
      <c r="C4868" s="5" t="s">
        <v>3333</v>
      </c>
      <c r="E4868" t="s">
        <v>3344</v>
      </c>
    </row>
    <row r="4869" spans="1:5" x14ac:dyDescent="0.25">
      <c r="A4869" t="s">
        <v>11</v>
      </c>
      <c r="C4869" s="6" t="s">
        <v>3329</v>
      </c>
      <c r="E4869" t="s">
        <v>3340</v>
      </c>
    </row>
    <row r="4870" spans="1:5" x14ac:dyDescent="0.25">
      <c r="A4870" t="s">
        <v>28</v>
      </c>
      <c r="C4870" s="5" t="s">
        <v>3332</v>
      </c>
      <c r="E4870" t="s">
        <v>3343</v>
      </c>
    </row>
    <row r="4871" spans="1:5" x14ac:dyDescent="0.25">
      <c r="A4871" t="s">
        <v>11</v>
      </c>
      <c r="C4871" s="6" t="s">
        <v>3329</v>
      </c>
      <c r="E4871" t="s">
        <v>3340</v>
      </c>
    </row>
    <row r="4872" spans="1:5" x14ac:dyDescent="0.25">
      <c r="A4872" t="s">
        <v>28</v>
      </c>
      <c r="C4872" s="5" t="s">
        <v>3332</v>
      </c>
      <c r="E4872" t="s">
        <v>3343</v>
      </c>
    </row>
    <row r="4873" spans="1:5" x14ac:dyDescent="0.25">
      <c r="A4873" t="s">
        <v>8</v>
      </c>
      <c r="C4873" s="6" t="s">
        <v>3328</v>
      </c>
      <c r="E4873" t="s">
        <v>3339</v>
      </c>
    </row>
    <row r="4874" spans="1:5" x14ac:dyDescent="0.25">
      <c r="A4874" t="s">
        <v>49</v>
      </c>
      <c r="C4874" s="5" t="s">
        <v>3333</v>
      </c>
      <c r="E4874" t="s">
        <v>3344</v>
      </c>
    </row>
    <row r="4875" spans="1:5" x14ac:dyDescent="0.25">
      <c r="A4875" t="s">
        <v>8</v>
      </c>
      <c r="C4875" s="6" t="s">
        <v>3328</v>
      </c>
      <c r="E4875" t="s">
        <v>3339</v>
      </c>
    </row>
    <row r="4876" spans="1:5" x14ac:dyDescent="0.25">
      <c r="A4876" t="s">
        <v>8</v>
      </c>
      <c r="C4876" s="5" t="s">
        <v>3328</v>
      </c>
      <c r="E4876" t="s">
        <v>3339</v>
      </c>
    </row>
    <row r="4877" spans="1:5" x14ac:dyDescent="0.25">
      <c r="A4877" t="s">
        <v>8</v>
      </c>
      <c r="C4877" s="6" t="s">
        <v>3328</v>
      </c>
      <c r="E4877" t="s">
        <v>3339</v>
      </c>
    </row>
    <row r="4878" spans="1:5" x14ac:dyDescent="0.25">
      <c r="A4878" t="s">
        <v>11</v>
      </c>
      <c r="C4878" s="5" t="s">
        <v>3329</v>
      </c>
      <c r="E4878" t="s">
        <v>3340</v>
      </c>
    </row>
    <row r="4879" spans="1:5" x14ac:dyDescent="0.25">
      <c r="A4879" t="s">
        <v>8</v>
      </c>
      <c r="C4879" s="6" t="s">
        <v>3328</v>
      </c>
      <c r="E4879" t="s">
        <v>3339</v>
      </c>
    </row>
    <row r="4880" spans="1:5" x14ac:dyDescent="0.25">
      <c r="A4880" t="s">
        <v>8</v>
      </c>
      <c r="C4880" s="5" t="s">
        <v>3328</v>
      </c>
      <c r="E4880" t="s">
        <v>3339</v>
      </c>
    </row>
    <row r="4881" spans="1:5" x14ac:dyDescent="0.25">
      <c r="A4881" t="s">
        <v>8</v>
      </c>
      <c r="C4881" s="6" t="s">
        <v>3328</v>
      </c>
      <c r="E4881" t="s">
        <v>3339</v>
      </c>
    </row>
    <row r="4882" spans="1:5" x14ac:dyDescent="0.25">
      <c r="A4882" t="s">
        <v>8</v>
      </c>
      <c r="C4882" s="5" t="s">
        <v>3328</v>
      </c>
      <c r="E4882" t="s">
        <v>3339</v>
      </c>
    </row>
    <row r="4883" spans="1:5" x14ac:dyDescent="0.25">
      <c r="A4883" t="s">
        <v>8</v>
      </c>
      <c r="C4883" s="6" t="s">
        <v>3328</v>
      </c>
      <c r="E4883" t="s">
        <v>3339</v>
      </c>
    </row>
    <row r="4884" spans="1:5" x14ac:dyDescent="0.25">
      <c r="A4884" t="s">
        <v>8</v>
      </c>
      <c r="C4884" s="5" t="s">
        <v>3328</v>
      </c>
      <c r="E4884" t="s">
        <v>3339</v>
      </c>
    </row>
    <row r="4885" spans="1:5" x14ac:dyDescent="0.25">
      <c r="A4885" t="s">
        <v>24</v>
      </c>
      <c r="C4885" s="6" t="s">
        <v>3331</v>
      </c>
      <c r="E4885" t="s">
        <v>3342</v>
      </c>
    </row>
    <row r="4886" spans="1:5" x14ac:dyDescent="0.25">
      <c r="A4886" t="s">
        <v>17</v>
      </c>
      <c r="C4886" s="5" t="s">
        <v>3330</v>
      </c>
      <c r="E4886" t="s">
        <v>3341</v>
      </c>
    </row>
    <row r="4887" spans="1:5" x14ac:dyDescent="0.25">
      <c r="A4887" t="s">
        <v>24</v>
      </c>
      <c r="C4887" s="6" t="s">
        <v>3331</v>
      </c>
      <c r="E4887" t="s">
        <v>3342</v>
      </c>
    </row>
    <row r="4888" spans="1:5" x14ac:dyDescent="0.25">
      <c r="A4888" t="s">
        <v>24</v>
      </c>
      <c r="C4888" s="5" t="s">
        <v>3331</v>
      </c>
      <c r="E4888" t="s">
        <v>3342</v>
      </c>
    </row>
    <row r="4889" spans="1:5" x14ac:dyDescent="0.25">
      <c r="A4889" t="s">
        <v>8</v>
      </c>
      <c r="C4889" s="6" t="s">
        <v>3328</v>
      </c>
      <c r="E4889" t="s">
        <v>3339</v>
      </c>
    </row>
    <row r="4890" spans="1:5" x14ac:dyDescent="0.25">
      <c r="A4890" t="s">
        <v>8</v>
      </c>
      <c r="C4890" s="5" t="s">
        <v>3328</v>
      </c>
      <c r="E4890" t="s">
        <v>3339</v>
      </c>
    </row>
    <row r="4891" spans="1:5" x14ac:dyDescent="0.25">
      <c r="A4891" t="s">
        <v>28</v>
      </c>
      <c r="C4891" s="6" t="s">
        <v>3332</v>
      </c>
      <c r="E4891" t="s">
        <v>3343</v>
      </c>
    </row>
    <row r="4892" spans="1:5" x14ac:dyDescent="0.25">
      <c r="A4892" t="s">
        <v>8</v>
      </c>
      <c r="C4892" s="5" t="s">
        <v>3328</v>
      </c>
      <c r="E4892" t="s">
        <v>3339</v>
      </c>
    </row>
    <row r="4893" spans="1:5" x14ac:dyDescent="0.25">
      <c r="A4893" t="s">
        <v>8</v>
      </c>
      <c r="C4893" s="6" t="s">
        <v>3328</v>
      </c>
      <c r="E4893" t="s">
        <v>3339</v>
      </c>
    </row>
    <row r="4894" spans="1:5" x14ac:dyDescent="0.25">
      <c r="A4894" t="s">
        <v>8</v>
      </c>
      <c r="C4894" s="5" t="s">
        <v>3328</v>
      </c>
      <c r="E4894" t="s">
        <v>3339</v>
      </c>
    </row>
    <row r="4895" spans="1:5" x14ac:dyDescent="0.25">
      <c r="A4895" t="s">
        <v>8</v>
      </c>
      <c r="C4895" s="6" t="s">
        <v>3328</v>
      </c>
      <c r="E4895" t="s">
        <v>3339</v>
      </c>
    </row>
    <row r="4896" spans="1:5" x14ac:dyDescent="0.25">
      <c r="A4896" t="s">
        <v>11</v>
      </c>
      <c r="C4896" s="5" t="s">
        <v>3329</v>
      </c>
      <c r="E4896" t="s">
        <v>3340</v>
      </c>
    </row>
    <row r="4897" spans="1:5" x14ac:dyDescent="0.25">
      <c r="A4897" t="s">
        <v>8</v>
      </c>
      <c r="C4897" s="6" t="s">
        <v>3328</v>
      </c>
      <c r="E4897" t="s">
        <v>3339</v>
      </c>
    </row>
    <row r="4898" spans="1:5" x14ac:dyDescent="0.25">
      <c r="A4898" t="s">
        <v>8</v>
      </c>
      <c r="C4898" s="5" t="s">
        <v>3328</v>
      </c>
      <c r="E4898" t="s">
        <v>3339</v>
      </c>
    </row>
    <row r="4899" spans="1:5" x14ac:dyDescent="0.25">
      <c r="A4899" t="s">
        <v>8</v>
      </c>
      <c r="C4899" s="6" t="s">
        <v>3328</v>
      </c>
      <c r="E4899" t="s">
        <v>3339</v>
      </c>
    </row>
    <row r="4900" spans="1:5" x14ac:dyDescent="0.25">
      <c r="A4900" t="s">
        <v>11</v>
      </c>
      <c r="C4900" s="5" t="s">
        <v>3329</v>
      </c>
      <c r="E4900" t="s">
        <v>3340</v>
      </c>
    </row>
    <row r="4901" spans="1:5" x14ac:dyDescent="0.25">
      <c r="A4901" t="s">
        <v>17</v>
      </c>
      <c r="C4901" s="6" t="s">
        <v>3330</v>
      </c>
      <c r="E4901" t="s">
        <v>3341</v>
      </c>
    </row>
    <row r="4902" spans="1:5" x14ac:dyDescent="0.25">
      <c r="A4902" t="s">
        <v>8</v>
      </c>
      <c r="C4902" s="5" t="s">
        <v>3328</v>
      </c>
      <c r="E4902" t="s">
        <v>3339</v>
      </c>
    </row>
    <row r="4903" spans="1:5" x14ac:dyDescent="0.25">
      <c r="A4903" t="s">
        <v>49</v>
      </c>
      <c r="C4903" s="6" t="s">
        <v>3333</v>
      </c>
      <c r="E4903" t="s">
        <v>3344</v>
      </c>
    </row>
    <row r="4904" spans="1:5" x14ac:dyDescent="0.25">
      <c r="A4904" t="s">
        <v>17</v>
      </c>
      <c r="C4904" s="5" t="s">
        <v>3330</v>
      </c>
      <c r="E4904" t="s">
        <v>3341</v>
      </c>
    </row>
    <row r="4905" spans="1:5" x14ac:dyDescent="0.25">
      <c r="A4905" t="s">
        <v>8</v>
      </c>
      <c r="C4905" s="6" t="s">
        <v>3328</v>
      </c>
      <c r="E4905" t="s">
        <v>3339</v>
      </c>
    </row>
    <row r="4906" spans="1:5" x14ac:dyDescent="0.25">
      <c r="A4906" t="s">
        <v>17</v>
      </c>
      <c r="C4906" s="5" t="s">
        <v>3330</v>
      </c>
      <c r="E4906" t="s">
        <v>3341</v>
      </c>
    </row>
    <row r="4907" spans="1:5" x14ac:dyDescent="0.25">
      <c r="A4907" t="s">
        <v>8</v>
      </c>
      <c r="C4907" s="6" t="s">
        <v>3328</v>
      </c>
      <c r="E4907" t="s">
        <v>3339</v>
      </c>
    </row>
    <row r="4908" spans="1:5" x14ac:dyDescent="0.25">
      <c r="A4908" t="s">
        <v>8</v>
      </c>
      <c r="C4908" s="5" t="s">
        <v>3328</v>
      </c>
      <c r="E4908" t="s">
        <v>3339</v>
      </c>
    </row>
    <row r="4909" spans="1:5" x14ac:dyDescent="0.25">
      <c r="A4909" t="s">
        <v>8</v>
      </c>
      <c r="C4909" s="6" t="s">
        <v>3328</v>
      </c>
      <c r="E4909" t="s">
        <v>3339</v>
      </c>
    </row>
    <row r="4910" spans="1:5" x14ac:dyDescent="0.25">
      <c r="A4910" t="s">
        <v>11</v>
      </c>
      <c r="C4910" s="5" t="s">
        <v>3329</v>
      </c>
      <c r="E4910" t="s">
        <v>3340</v>
      </c>
    </row>
    <row r="4911" spans="1:5" x14ac:dyDescent="0.25">
      <c r="A4911" t="s">
        <v>11</v>
      </c>
      <c r="C4911" s="6" t="s">
        <v>3329</v>
      </c>
      <c r="E4911" t="s">
        <v>3340</v>
      </c>
    </row>
    <row r="4912" spans="1:5" x14ac:dyDescent="0.25">
      <c r="A4912" t="s">
        <v>11</v>
      </c>
      <c r="C4912" s="5" t="s">
        <v>3329</v>
      </c>
      <c r="E4912" t="s">
        <v>3340</v>
      </c>
    </row>
    <row r="4913" spans="1:5" x14ac:dyDescent="0.25">
      <c r="A4913" t="s">
        <v>8</v>
      </c>
      <c r="C4913" s="6" t="s">
        <v>3328</v>
      </c>
      <c r="E4913" t="s">
        <v>3339</v>
      </c>
    </row>
    <row r="4914" spans="1:5" x14ac:dyDescent="0.25">
      <c r="A4914" t="s">
        <v>8</v>
      </c>
      <c r="C4914" s="5" t="s">
        <v>3328</v>
      </c>
      <c r="E4914" t="s">
        <v>3339</v>
      </c>
    </row>
    <row r="4915" spans="1:5" x14ac:dyDescent="0.25">
      <c r="A4915" t="s">
        <v>8</v>
      </c>
      <c r="C4915" s="6" t="s">
        <v>3328</v>
      </c>
      <c r="E4915" t="s">
        <v>3339</v>
      </c>
    </row>
    <row r="4916" spans="1:5" x14ac:dyDescent="0.25">
      <c r="A4916" t="s">
        <v>8</v>
      </c>
      <c r="C4916" s="5" t="s">
        <v>3328</v>
      </c>
      <c r="E4916" t="s">
        <v>3339</v>
      </c>
    </row>
    <row r="4917" spans="1:5" x14ac:dyDescent="0.25">
      <c r="A4917" t="s">
        <v>8</v>
      </c>
      <c r="C4917" s="6" t="s">
        <v>3328</v>
      </c>
      <c r="E4917" t="s">
        <v>3339</v>
      </c>
    </row>
    <row r="4918" spans="1:5" x14ac:dyDescent="0.25">
      <c r="A4918" t="s">
        <v>8</v>
      </c>
      <c r="C4918" s="5" t="s">
        <v>3328</v>
      </c>
      <c r="E4918" t="s">
        <v>3339</v>
      </c>
    </row>
    <row r="4919" spans="1:5" x14ac:dyDescent="0.25">
      <c r="A4919" t="s">
        <v>8</v>
      </c>
      <c r="C4919" s="6" t="s">
        <v>3328</v>
      </c>
      <c r="E4919" t="s">
        <v>3339</v>
      </c>
    </row>
    <row r="4920" spans="1:5" x14ac:dyDescent="0.25">
      <c r="A4920" t="s">
        <v>49</v>
      </c>
      <c r="C4920" s="5" t="s">
        <v>3333</v>
      </c>
      <c r="E4920" t="s">
        <v>3344</v>
      </c>
    </row>
    <row r="4921" spans="1:5" x14ac:dyDescent="0.25">
      <c r="A4921" t="s">
        <v>49</v>
      </c>
      <c r="C4921" s="6" t="s">
        <v>3333</v>
      </c>
      <c r="E4921" t="s">
        <v>3344</v>
      </c>
    </row>
    <row r="4922" spans="1:5" x14ac:dyDescent="0.25">
      <c r="A4922" t="s">
        <v>8</v>
      </c>
      <c r="C4922" s="5" t="s">
        <v>3328</v>
      </c>
      <c r="E4922" t="s">
        <v>3339</v>
      </c>
    </row>
    <row r="4923" spans="1:5" x14ac:dyDescent="0.25">
      <c r="A4923" t="s">
        <v>17</v>
      </c>
      <c r="C4923" s="6" t="s">
        <v>3330</v>
      </c>
      <c r="E4923" t="s">
        <v>3341</v>
      </c>
    </row>
    <row r="4924" spans="1:5" x14ac:dyDescent="0.25">
      <c r="A4924" t="s">
        <v>8</v>
      </c>
      <c r="C4924" s="5" t="s">
        <v>3328</v>
      </c>
      <c r="E4924" t="s">
        <v>3339</v>
      </c>
    </row>
    <row r="4925" spans="1:5" x14ac:dyDescent="0.25">
      <c r="A4925" t="s">
        <v>8</v>
      </c>
      <c r="C4925" s="6" t="s">
        <v>3328</v>
      </c>
      <c r="E4925" t="s">
        <v>3339</v>
      </c>
    </row>
    <row r="4926" spans="1:5" x14ac:dyDescent="0.25">
      <c r="A4926" t="s">
        <v>8</v>
      </c>
      <c r="C4926" s="5" t="s">
        <v>3328</v>
      </c>
      <c r="E4926" t="s">
        <v>3339</v>
      </c>
    </row>
    <row r="4927" spans="1:5" x14ac:dyDescent="0.25">
      <c r="A4927" t="s">
        <v>28</v>
      </c>
      <c r="C4927" s="6" t="s">
        <v>3332</v>
      </c>
      <c r="E4927" t="s">
        <v>3343</v>
      </c>
    </row>
    <row r="4928" spans="1:5" x14ac:dyDescent="0.25">
      <c r="A4928" t="s">
        <v>28</v>
      </c>
      <c r="C4928" s="5" t="s">
        <v>3332</v>
      </c>
      <c r="E4928" t="s">
        <v>3343</v>
      </c>
    </row>
    <row r="4929" spans="1:5" x14ac:dyDescent="0.25">
      <c r="A4929" t="s">
        <v>8</v>
      </c>
      <c r="C4929" s="6" t="s">
        <v>3328</v>
      </c>
      <c r="E4929" t="s">
        <v>3339</v>
      </c>
    </row>
    <row r="4930" spans="1:5" x14ac:dyDescent="0.25">
      <c r="A4930" t="s">
        <v>8</v>
      </c>
      <c r="C4930" s="5" t="s">
        <v>3328</v>
      </c>
      <c r="E4930" t="s">
        <v>3339</v>
      </c>
    </row>
    <row r="4931" spans="1:5" x14ac:dyDescent="0.25">
      <c r="A4931" t="s">
        <v>8</v>
      </c>
      <c r="C4931" s="6" t="s">
        <v>3328</v>
      </c>
      <c r="E4931" t="s">
        <v>3339</v>
      </c>
    </row>
    <row r="4932" spans="1:5" x14ac:dyDescent="0.25">
      <c r="A4932" t="s">
        <v>8</v>
      </c>
      <c r="C4932" s="5" t="s">
        <v>3328</v>
      </c>
      <c r="E4932" t="s">
        <v>3339</v>
      </c>
    </row>
    <row r="4933" spans="1:5" x14ac:dyDescent="0.25">
      <c r="A4933" t="s">
        <v>24</v>
      </c>
      <c r="C4933" s="6" t="s">
        <v>3331</v>
      </c>
      <c r="E4933" t="s">
        <v>3342</v>
      </c>
    </row>
    <row r="4934" spans="1:5" x14ac:dyDescent="0.25">
      <c r="A4934" t="s">
        <v>8</v>
      </c>
      <c r="C4934" s="5" t="s">
        <v>3328</v>
      </c>
      <c r="E4934" t="s">
        <v>3339</v>
      </c>
    </row>
    <row r="4935" spans="1:5" x14ac:dyDescent="0.25">
      <c r="A4935" t="s">
        <v>11</v>
      </c>
      <c r="C4935" s="6" t="s">
        <v>3329</v>
      </c>
      <c r="E4935" t="s">
        <v>3340</v>
      </c>
    </row>
    <row r="4936" spans="1:5" x14ac:dyDescent="0.25">
      <c r="A4936" t="s">
        <v>84</v>
      </c>
      <c r="C4936" s="5" t="s">
        <v>3335</v>
      </c>
      <c r="E4936" t="s">
        <v>3346</v>
      </c>
    </row>
    <row r="4937" spans="1:5" x14ac:dyDescent="0.25">
      <c r="A4937" t="s">
        <v>28</v>
      </c>
      <c r="C4937" s="6" t="s">
        <v>3332</v>
      </c>
      <c r="E4937" t="s">
        <v>3343</v>
      </c>
    </row>
    <row r="4938" spans="1:5" x14ac:dyDescent="0.25">
      <c r="A4938" t="s">
        <v>8</v>
      </c>
      <c r="C4938" s="5" t="s">
        <v>3328</v>
      </c>
      <c r="E4938" t="s">
        <v>3339</v>
      </c>
    </row>
    <row r="4939" spans="1:5" x14ac:dyDescent="0.25">
      <c r="A4939" t="s">
        <v>8</v>
      </c>
      <c r="C4939" s="6" t="s">
        <v>3328</v>
      </c>
      <c r="E4939" t="s">
        <v>3339</v>
      </c>
    </row>
    <row r="4940" spans="1:5" x14ac:dyDescent="0.25">
      <c r="A4940" t="s">
        <v>8</v>
      </c>
      <c r="C4940" s="5" t="s">
        <v>3328</v>
      </c>
      <c r="E4940" t="s">
        <v>3339</v>
      </c>
    </row>
    <row r="4941" spans="1:5" x14ac:dyDescent="0.25">
      <c r="A4941" t="s">
        <v>28</v>
      </c>
      <c r="C4941" s="6" t="s">
        <v>3332</v>
      </c>
      <c r="E4941" t="s">
        <v>3343</v>
      </c>
    </row>
    <row r="4942" spans="1:5" x14ac:dyDescent="0.25">
      <c r="A4942" t="s">
        <v>8</v>
      </c>
      <c r="C4942" s="5" t="s">
        <v>3328</v>
      </c>
      <c r="E4942" t="s">
        <v>3339</v>
      </c>
    </row>
    <row r="4943" spans="1:5" x14ac:dyDescent="0.25">
      <c r="A4943" t="s">
        <v>62</v>
      </c>
      <c r="C4943" s="6" t="s">
        <v>3334</v>
      </c>
      <c r="E4943" t="s">
        <v>3345</v>
      </c>
    </row>
    <row r="4944" spans="1:5" x14ac:dyDescent="0.25">
      <c r="A4944" t="s">
        <v>8</v>
      </c>
      <c r="C4944" s="5" t="s">
        <v>3328</v>
      </c>
      <c r="E4944" t="s">
        <v>3339</v>
      </c>
    </row>
    <row r="4945" spans="1:5" x14ac:dyDescent="0.25">
      <c r="A4945" t="s">
        <v>24</v>
      </c>
      <c r="C4945" s="6" t="s">
        <v>3331</v>
      </c>
      <c r="E4945" t="s">
        <v>3342</v>
      </c>
    </row>
    <row r="4946" spans="1:5" x14ac:dyDescent="0.25">
      <c r="A4946" t="s">
        <v>24</v>
      </c>
      <c r="C4946" s="5" t="s">
        <v>3331</v>
      </c>
      <c r="E4946" t="s">
        <v>3342</v>
      </c>
    </row>
    <row r="4947" spans="1:5" x14ac:dyDescent="0.25">
      <c r="A4947" t="s">
        <v>24</v>
      </c>
      <c r="C4947" s="6" t="s">
        <v>3331</v>
      </c>
      <c r="E4947" t="s">
        <v>3342</v>
      </c>
    </row>
    <row r="4948" spans="1:5" x14ac:dyDescent="0.25">
      <c r="A4948" t="s">
        <v>17</v>
      </c>
      <c r="C4948" s="5" t="s">
        <v>3330</v>
      </c>
      <c r="E4948" t="s">
        <v>3341</v>
      </c>
    </row>
    <row r="4949" spans="1:5" x14ac:dyDescent="0.25">
      <c r="A4949" t="s">
        <v>8</v>
      </c>
      <c r="C4949" s="6" t="s">
        <v>3328</v>
      </c>
      <c r="E4949" t="s">
        <v>3339</v>
      </c>
    </row>
    <row r="4950" spans="1:5" x14ac:dyDescent="0.25">
      <c r="A4950" t="s">
        <v>17</v>
      </c>
      <c r="C4950" s="5" t="s">
        <v>3330</v>
      </c>
      <c r="E4950" t="s">
        <v>3341</v>
      </c>
    </row>
    <row r="4951" spans="1:5" x14ac:dyDescent="0.25">
      <c r="A4951" t="s">
        <v>8</v>
      </c>
      <c r="C4951" s="6" t="s">
        <v>3328</v>
      </c>
      <c r="E4951" t="s">
        <v>3339</v>
      </c>
    </row>
    <row r="4952" spans="1:5" x14ac:dyDescent="0.25">
      <c r="A4952" t="s">
        <v>8</v>
      </c>
      <c r="C4952" s="5" t="s">
        <v>3328</v>
      </c>
      <c r="E4952" t="s">
        <v>3339</v>
      </c>
    </row>
    <row r="4953" spans="1:5" x14ac:dyDescent="0.25">
      <c r="A4953" t="s">
        <v>8</v>
      </c>
      <c r="C4953" s="6" t="s">
        <v>3328</v>
      </c>
      <c r="E4953" t="s">
        <v>3339</v>
      </c>
    </row>
    <row r="4954" spans="1:5" x14ac:dyDescent="0.25">
      <c r="A4954" t="s">
        <v>8</v>
      </c>
      <c r="C4954" s="5" t="s">
        <v>3328</v>
      </c>
      <c r="E4954" t="s">
        <v>3339</v>
      </c>
    </row>
    <row r="4955" spans="1:5" x14ac:dyDescent="0.25">
      <c r="A4955" t="s">
        <v>8</v>
      </c>
      <c r="C4955" s="6" t="s">
        <v>3328</v>
      </c>
      <c r="E4955" t="s">
        <v>3339</v>
      </c>
    </row>
    <row r="4956" spans="1:5" x14ac:dyDescent="0.25">
      <c r="A4956" t="s">
        <v>8</v>
      </c>
      <c r="C4956" s="5" t="s">
        <v>3328</v>
      </c>
      <c r="E4956" t="s">
        <v>3339</v>
      </c>
    </row>
    <row r="4957" spans="1:5" x14ac:dyDescent="0.25">
      <c r="A4957" t="s">
        <v>186</v>
      </c>
      <c r="C4957" s="6" t="s">
        <v>3336</v>
      </c>
      <c r="E4957" t="s">
        <v>3347</v>
      </c>
    </row>
    <row r="4958" spans="1:5" x14ac:dyDescent="0.25">
      <c r="A4958" t="s">
        <v>8</v>
      </c>
      <c r="C4958" s="5" t="s">
        <v>3328</v>
      </c>
      <c r="E4958" t="s">
        <v>3339</v>
      </c>
    </row>
    <row r="4959" spans="1:5" x14ac:dyDescent="0.25">
      <c r="A4959" t="s">
        <v>11</v>
      </c>
      <c r="C4959" s="6" t="s">
        <v>3329</v>
      </c>
      <c r="E4959" t="s">
        <v>3340</v>
      </c>
    </row>
    <row r="4960" spans="1:5" x14ac:dyDescent="0.25">
      <c r="A4960" t="s">
        <v>8</v>
      </c>
      <c r="C4960" s="5" t="s">
        <v>3328</v>
      </c>
      <c r="E4960" t="s">
        <v>3339</v>
      </c>
    </row>
    <row r="4961" spans="1:5" x14ac:dyDescent="0.25">
      <c r="A4961" t="s">
        <v>17</v>
      </c>
      <c r="C4961" s="6" t="s">
        <v>3330</v>
      </c>
      <c r="E4961" t="s">
        <v>3341</v>
      </c>
    </row>
    <row r="4962" spans="1:5" x14ac:dyDescent="0.25">
      <c r="A4962" t="s">
        <v>8</v>
      </c>
      <c r="C4962" s="5" t="s">
        <v>3328</v>
      </c>
      <c r="E4962" t="s">
        <v>3339</v>
      </c>
    </row>
    <row r="4963" spans="1:5" x14ac:dyDescent="0.25">
      <c r="A4963" t="s">
        <v>28</v>
      </c>
      <c r="C4963" s="6" t="s">
        <v>3332</v>
      </c>
      <c r="E4963" t="s">
        <v>3343</v>
      </c>
    </row>
    <row r="4964" spans="1:5" x14ac:dyDescent="0.25">
      <c r="A4964" t="s">
        <v>8</v>
      </c>
      <c r="C4964" s="5" t="s">
        <v>3328</v>
      </c>
      <c r="E4964" t="s">
        <v>3339</v>
      </c>
    </row>
    <row r="4965" spans="1:5" x14ac:dyDescent="0.25">
      <c r="A4965" t="s">
        <v>8</v>
      </c>
      <c r="C4965" s="6" t="s">
        <v>3328</v>
      </c>
      <c r="E4965" t="s">
        <v>3339</v>
      </c>
    </row>
    <row r="4966" spans="1:5" x14ac:dyDescent="0.25">
      <c r="A4966" t="s">
        <v>8</v>
      </c>
      <c r="C4966" s="5" t="s">
        <v>3328</v>
      </c>
      <c r="E4966" t="s">
        <v>3339</v>
      </c>
    </row>
    <row r="4967" spans="1:5" x14ac:dyDescent="0.25">
      <c r="A4967" t="s">
        <v>8</v>
      </c>
      <c r="C4967" s="6" t="s">
        <v>3328</v>
      </c>
      <c r="E4967" t="s">
        <v>3339</v>
      </c>
    </row>
    <row r="4968" spans="1:5" x14ac:dyDescent="0.25">
      <c r="A4968" t="s">
        <v>17</v>
      </c>
      <c r="C4968" s="5" t="s">
        <v>3330</v>
      </c>
      <c r="E4968" t="s">
        <v>3341</v>
      </c>
    </row>
    <row r="4969" spans="1:5" x14ac:dyDescent="0.25">
      <c r="A4969" t="s">
        <v>8</v>
      </c>
      <c r="C4969" s="6" t="s">
        <v>3328</v>
      </c>
      <c r="E4969" t="s">
        <v>3339</v>
      </c>
    </row>
    <row r="4970" spans="1:5" x14ac:dyDescent="0.25">
      <c r="A4970" t="s">
        <v>8</v>
      </c>
      <c r="C4970" s="5" t="s">
        <v>3328</v>
      </c>
      <c r="E4970" t="s">
        <v>3339</v>
      </c>
    </row>
    <row r="4971" spans="1:5" x14ac:dyDescent="0.25">
      <c r="A4971" t="s">
        <v>8</v>
      </c>
      <c r="C4971" s="6" t="s">
        <v>3328</v>
      </c>
      <c r="E4971" t="s">
        <v>3339</v>
      </c>
    </row>
    <row r="4972" spans="1:5" x14ac:dyDescent="0.25">
      <c r="A4972" t="s">
        <v>8</v>
      </c>
      <c r="C4972" s="5" t="s">
        <v>3328</v>
      </c>
      <c r="E4972" t="s">
        <v>3339</v>
      </c>
    </row>
    <row r="4973" spans="1:5" x14ac:dyDescent="0.25">
      <c r="A4973" t="s">
        <v>8</v>
      </c>
      <c r="C4973" s="6" t="s">
        <v>3328</v>
      </c>
      <c r="E4973" t="s">
        <v>3339</v>
      </c>
    </row>
    <row r="4974" spans="1:5" x14ac:dyDescent="0.25">
      <c r="A4974" t="s">
        <v>8</v>
      </c>
      <c r="C4974" s="5" t="s">
        <v>3328</v>
      </c>
      <c r="E4974" t="s">
        <v>3339</v>
      </c>
    </row>
    <row r="4975" spans="1:5" x14ac:dyDescent="0.25">
      <c r="A4975" t="s">
        <v>8</v>
      </c>
      <c r="C4975" s="6" t="s">
        <v>3328</v>
      </c>
      <c r="E4975" t="s">
        <v>3339</v>
      </c>
    </row>
    <row r="4976" spans="1:5" x14ac:dyDescent="0.25">
      <c r="A4976" t="s">
        <v>8</v>
      </c>
      <c r="C4976" s="5" t="s">
        <v>3328</v>
      </c>
      <c r="E4976" t="s">
        <v>3339</v>
      </c>
    </row>
    <row r="4977" spans="1:5" x14ac:dyDescent="0.25">
      <c r="A4977" t="s">
        <v>11</v>
      </c>
      <c r="C4977" s="6" t="s">
        <v>3329</v>
      </c>
      <c r="E4977" t="s">
        <v>3340</v>
      </c>
    </row>
    <row r="4978" spans="1:5" x14ac:dyDescent="0.25">
      <c r="A4978" t="s">
        <v>11</v>
      </c>
      <c r="C4978" s="5" t="s">
        <v>3329</v>
      </c>
      <c r="E4978" t="s">
        <v>3340</v>
      </c>
    </row>
    <row r="4979" spans="1:5" x14ac:dyDescent="0.25">
      <c r="A4979" t="s">
        <v>8</v>
      </c>
      <c r="C4979" s="6" t="s">
        <v>3328</v>
      </c>
      <c r="E4979" t="s">
        <v>3339</v>
      </c>
    </row>
    <row r="4980" spans="1:5" x14ac:dyDescent="0.25">
      <c r="A4980" t="s">
        <v>8</v>
      </c>
      <c r="C4980" s="5" t="s">
        <v>3328</v>
      </c>
      <c r="E4980" t="s">
        <v>3339</v>
      </c>
    </row>
    <row r="4981" spans="1:5" x14ac:dyDescent="0.25">
      <c r="A4981" t="s">
        <v>8</v>
      </c>
      <c r="C4981" s="6" t="s">
        <v>3328</v>
      </c>
      <c r="E4981" t="s">
        <v>3339</v>
      </c>
    </row>
    <row r="4982" spans="1:5" x14ac:dyDescent="0.25">
      <c r="A4982" t="s">
        <v>11</v>
      </c>
      <c r="C4982" s="5" t="s">
        <v>3329</v>
      </c>
      <c r="E4982" t="s">
        <v>3340</v>
      </c>
    </row>
    <row r="4983" spans="1:5" x14ac:dyDescent="0.25">
      <c r="A4983" t="s">
        <v>8</v>
      </c>
      <c r="C4983" s="6" t="s">
        <v>3328</v>
      </c>
      <c r="E4983" t="s">
        <v>3339</v>
      </c>
    </row>
    <row r="4984" spans="1:5" x14ac:dyDescent="0.25">
      <c r="A4984" t="s">
        <v>8</v>
      </c>
      <c r="C4984" s="5" t="s">
        <v>3328</v>
      </c>
      <c r="E4984" t="s">
        <v>3339</v>
      </c>
    </row>
    <row r="4985" spans="1:5" x14ac:dyDescent="0.25">
      <c r="A4985" t="s">
        <v>8</v>
      </c>
      <c r="C4985" s="6" t="s">
        <v>3328</v>
      </c>
      <c r="E4985" t="s">
        <v>3339</v>
      </c>
    </row>
    <row r="4986" spans="1:5" x14ac:dyDescent="0.25">
      <c r="A4986" t="s">
        <v>8</v>
      </c>
      <c r="C4986" s="5" t="s">
        <v>3328</v>
      </c>
      <c r="E4986" t="s">
        <v>3339</v>
      </c>
    </row>
    <row r="4987" spans="1:5" x14ac:dyDescent="0.25">
      <c r="A4987" t="s">
        <v>8</v>
      </c>
      <c r="C4987" s="6" t="s">
        <v>3328</v>
      </c>
      <c r="E4987" t="s">
        <v>3339</v>
      </c>
    </row>
    <row r="4988" spans="1:5" x14ac:dyDescent="0.25">
      <c r="A4988" t="s">
        <v>8</v>
      </c>
      <c r="C4988" s="5" t="s">
        <v>3328</v>
      </c>
      <c r="E4988" t="s">
        <v>3339</v>
      </c>
    </row>
    <row r="4989" spans="1:5" x14ac:dyDescent="0.25">
      <c r="A4989" t="s">
        <v>8</v>
      </c>
      <c r="C4989" s="6" t="s">
        <v>3328</v>
      </c>
      <c r="E4989" t="s">
        <v>3339</v>
      </c>
    </row>
    <row r="4990" spans="1:5" x14ac:dyDescent="0.25">
      <c r="A4990" t="s">
        <v>8</v>
      </c>
      <c r="C4990" s="5" t="s">
        <v>3328</v>
      </c>
      <c r="E4990" t="s">
        <v>3339</v>
      </c>
    </row>
    <row r="4991" spans="1:5" x14ac:dyDescent="0.25">
      <c r="A4991" t="s">
        <v>8</v>
      </c>
      <c r="C4991" s="6" t="s">
        <v>3328</v>
      </c>
      <c r="E4991" t="s">
        <v>3339</v>
      </c>
    </row>
    <row r="4992" spans="1:5" x14ac:dyDescent="0.25">
      <c r="A4992" t="s">
        <v>8</v>
      </c>
      <c r="C4992" s="5" t="s">
        <v>3328</v>
      </c>
      <c r="E4992" t="s">
        <v>3339</v>
      </c>
    </row>
    <row r="4993" spans="1:5" x14ac:dyDescent="0.25">
      <c r="A4993" t="s">
        <v>49</v>
      </c>
      <c r="C4993" s="6" t="s">
        <v>3333</v>
      </c>
      <c r="E4993" t="s">
        <v>3344</v>
      </c>
    </row>
    <row r="4994" spans="1:5" x14ac:dyDescent="0.25">
      <c r="A4994" t="s">
        <v>8</v>
      </c>
      <c r="C4994" s="5" t="s">
        <v>3328</v>
      </c>
      <c r="E4994" t="s">
        <v>3339</v>
      </c>
    </row>
    <row r="4995" spans="1:5" x14ac:dyDescent="0.25">
      <c r="A4995" t="s">
        <v>11</v>
      </c>
      <c r="C4995" s="6" t="s">
        <v>3329</v>
      </c>
      <c r="E4995" t="s">
        <v>3340</v>
      </c>
    </row>
    <row r="4996" spans="1:5" x14ac:dyDescent="0.25">
      <c r="A4996" t="s">
        <v>8</v>
      </c>
      <c r="C4996" s="5" t="s">
        <v>3328</v>
      </c>
      <c r="E4996" t="s">
        <v>3339</v>
      </c>
    </row>
    <row r="4997" spans="1:5" x14ac:dyDescent="0.25">
      <c r="A4997" t="s">
        <v>11</v>
      </c>
      <c r="C4997" s="6" t="s">
        <v>3329</v>
      </c>
      <c r="E4997" t="s">
        <v>3340</v>
      </c>
    </row>
    <row r="4998" spans="1:5" x14ac:dyDescent="0.25">
      <c r="A4998" t="s">
        <v>8</v>
      </c>
      <c r="C4998" s="5" t="s">
        <v>3328</v>
      </c>
      <c r="E4998" t="s">
        <v>3339</v>
      </c>
    </row>
    <row r="4999" spans="1:5" x14ac:dyDescent="0.25">
      <c r="A4999" t="s">
        <v>8</v>
      </c>
      <c r="C4999" s="6" t="s">
        <v>3328</v>
      </c>
      <c r="E4999" t="s">
        <v>3339</v>
      </c>
    </row>
    <row r="5000" spans="1:5" x14ac:dyDescent="0.25">
      <c r="A5000" t="s">
        <v>11</v>
      </c>
      <c r="C5000" s="5" t="s">
        <v>3329</v>
      </c>
      <c r="E5000" t="s">
        <v>3340</v>
      </c>
    </row>
    <row r="5001" spans="1:5" x14ac:dyDescent="0.25">
      <c r="A5001" t="s">
        <v>8</v>
      </c>
      <c r="C5001" s="6" t="s">
        <v>3328</v>
      </c>
      <c r="E5001" t="s">
        <v>3339</v>
      </c>
    </row>
    <row r="5002" spans="1:5" x14ac:dyDescent="0.25">
      <c r="A5002" t="s">
        <v>11</v>
      </c>
      <c r="C5002" s="5" t="s">
        <v>3329</v>
      </c>
      <c r="E5002" t="s">
        <v>3340</v>
      </c>
    </row>
    <row r="5003" spans="1:5" x14ac:dyDescent="0.25">
      <c r="A5003" t="s">
        <v>8</v>
      </c>
      <c r="C5003" s="6" t="s">
        <v>3328</v>
      </c>
      <c r="E5003" t="s">
        <v>3339</v>
      </c>
    </row>
    <row r="5004" spans="1:5" x14ac:dyDescent="0.25">
      <c r="A5004" t="s">
        <v>11</v>
      </c>
      <c r="C5004" s="5" t="s">
        <v>3329</v>
      </c>
      <c r="E5004" t="s">
        <v>3340</v>
      </c>
    </row>
    <row r="5005" spans="1:5" x14ac:dyDescent="0.25">
      <c r="A5005" t="s">
        <v>8</v>
      </c>
      <c r="C5005" s="6" t="s">
        <v>3328</v>
      </c>
      <c r="E5005" t="s">
        <v>3339</v>
      </c>
    </row>
    <row r="5006" spans="1:5" x14ac:dyDescent="0.25">
      <c r="A5006" t="s">
        <v>8</v>
      </c>
      <c r="C5006" s="5" t="s">
        <v>3328</v>
      </c>
      <c r="E5006" t="s">
        <v>3339</v>
      </c>
    </row>
    <row r="5007" spans="1:5" x14ac:dyDescent="0.25">
      <c r="A5007" t="s">
        <v>8</v>
      </c>
      <c r="C5007" s="6" t="s">
        <v>3328</v>
      </c>
      <c r="E5007" t="s">
        <v>3339</v>
      </c>
    </row>
    <row r="5008" spans="1:5" x14ac:dyDescent="0.25">
      <c r="A5008" t="s">
        <v>8</v>
      </c>
      <c r="C5008" s="5" t="s">
        <v>3328</v>
      </c>
      <c r="E5008" t="s">
        <v>3339</v>
      </c>
    </row>
    <row r="5009" spans="1:5" x14ac:dyDescent="0.25">
      <c r="A5009" t="s">
        <v>8</v>
      </c>
      <c r="C5009" s="6" t="s">
        <v>3328</v>
      </c>
      <c r="E5009" t="s">
        <v>3339</v>
      </c>
    </row>
    <row r="5010" spans="1:5" x14ac:dyDescent="0.25">
      <c r="A5010" t="s">
        <v>49</v>
      </c>
      <c r="C5010" s="5" t="s">
        <v>3333</v>
      </c>
      <c r="E5010" t="s">
        <v>3344</v>
      </c>
    </row>
    <row r="5011" spans="1:5" x14ac:dyDescent="0.25">
      <c r="A5011" t="s">
        <v>8</v>
      </c>
      <c r="C5011" s="6" t="s">
        <v>3328</v>
      </c>
      <c r="E5011" t="s">
        <v>3339</v>
      </c>
    </row>
    <row r="5012" spans="1:5" x14ac:dyDescent="0.25">
      <c r="A5012" t="s">
        <v>11</v>
      </c>
      <c r="C5012" s="5" t="s">
        <v>3329</v>
      </c>
      <c r="E5012" t="s">
        <v>3340</v>
      </c>
    </row>
    <row r="5013" spans="1:5" x14ac:dyDescent="0.25">
      <c r="A5013" t="s">
        <v>11</v>
      </c>
      <c r="C5013" s="6" t="s">
        <v>3329</v>
      </c>
      <c r="E5013" t="s">
        <v>3340</v>
      </c>
    </row>
    <row r="5014" spans="1:5" x14ac:dyDescent="0.25">
      <c r="A5014" t="s">
        <v>49</v>
      </c>
      <c r="C5014" s="5" t="s">
        <v>3333</v>
      </c>
      <c r="E5014" t="s">
        <v>3344</v>
      </c>
    </row>
    <row r="5015" spans="1:5" x14ac:dyDescent="0.25">
      <c r="A5015" t="s">
        <v>8</v>
      </c>
      <c r="C5015" s="6" t="s">
        <v>3328</v>
      </c>
      <c r="E5015" t="s">
        <v>3339</v>
      </c>
    </row>
    <row r="5016" spans="1:5" x14ac:dyDescent="0.25">
      <c r="A5016" t="s">
        <v>8</v>
      </c>
      <c r="C5016" s="5" t="s">
        <v>3328</v>
      </c>
      <c r="E5016" t="s">
        <v>3339</v>
      </c>
    </row>
    <row r="5017" spans="1:5" x14ac:dyDescent="0.25">
      <c r="A5017" t="s">
        <v>8</v>
      </c>
      <c r="C5017" s="6" t="s">
        <v>3328</v>
      </c>
      <c r="E5017" t="s">
        <v>3339</v>
      </c>
    </row>
    <row r="5018" spans="1:5" x14ac:dyDescent="0.25">
      <c r="A5018" t="s">
        <v>8</v>
      </c>
      <c r="C5018" s="5" t="s">
        <v>3328</v>
      </c>
      <c r="E5018" t="s">
        <v>3339</v>
      </c>
    </row>
    <row r="5019" spans="1:5" x14ac:dyDescent="0.25">
      <c r="A5019" t="s">
        <v>49</v>
      </c>
      <c r="C5019" s="6" t="s">
        <v>3333</v>
      </c>
      <c r="E5019" t="s">
        <v>3344</v>
      </c>
    </row>
    <row r="5020" spans="1:5" x14ac:dyDescent="0.25">
      <c r="A5020" t="s">
        <v>8</v>
      </c>
      <c r="C5020" s="5" t="s">
        <v>3328</v>
      </c>
      <c r="E5020" t="s">
        <v>3339</v>
      </c>
    </row>
    <row r="5021" spans="1:5" x14ac:dyDescent="0.25">
      <c r="A5021" t="s">
        <v>8</v>
      </c>
      <c r="C5021" s="6" t="s">
        <v>3328</v>
      </c>
      <c r="E5021" t="s">
        <v>3339</v>
      </c>
    </row>
    <row r="5022" spans="1:5" x14ac:dyDescent="0.25">
      <c r="A5022" t="s">
        <v>8</v>
      </c>
      <c r="C5022" s="5" t="s">
        <v>3328</v>
      </c>
      <c r="E5022" t="s">
        <v>3339</v>
      </c>
    </row>
    <row r="5023" spans="1:5" x14ac:dyDescent="0.25">
      <c r="A5023" t="s">
        <v>8</v>
      </c>
      <c r="C5023" s="6" t="s">
        <v>3328</v>
      </c>
      <c r="E5023" t="s">
        <v>3339</v>
      </c>
    </row>
    <row r="5024" spans="1:5" x14ac:dyDescent="0.25">
      <c r="A5024" t="s">
        <v>8</v>
      </c>
      <c r="C5024" s="5" t="s">
        <v>3328</v>
      </c>
      <c r="E5024" t="s">
        <v>3339</v>
      </c>
    </row>
    <row r="5025" spans="1:5" x14ac:dyDescent="0.25">
      <c r="A5025" t="s">
        <v>8</v>
      </c>
      <c r="C5025" s="6" t="s">
        <v>3328</v>
      </c>
      <c r="E5025" t="s">
        <v>3339</v>
      </c>
    </row>
    <row r="5026" spans="1:5" x14ac:dyDescent="0.25">
      <c r="A5026" t="s">
        <v>8</v>
      </c>
      <c r="C5026" s="5" t="s">
        <v>3328</v>
      </c>
      <c r="E5026" t="s">
        <v>3339</v>
      </c>
    </row>
    <row r="5027" spans="1:5" x14ac:dyDescent="0.25">
      <c r="A5027" t="s">
        <v>24</v>
      </c>
      <c r="C5027" s="6" t="s">
        <v>3331</v>
      </c>
      <c r="E5027" t="s">
        <v>3342</v>
      </c>
    </row>
    <row r="5028" spans="1:5" x14ac:dyDescent="0.25">
      <c r="A5028" t="s">
        <v>8</v>
      </c>
      <c r="C5028" s="5" t="s">
        <v>3328</v>
      </c>
      <c r="E5028" t="s">
        <v>3339</v>
      </c>
    </row>
    <row r="5029" spans="1:5" x14ac:dyDescent="0.25">
      <c r="A5029" t="s">
        <v>8</v>
      </c>
      <c r="C5029" s="6" t="s">
        <v>3328</v>
      </c>
      <c r="E5029" t="s">
        <v>3339</v>
      </c>
    </row>
    <row r="5030" spans="1:5" x14ac:dyDescent="0.25">
      <c r="A5030" t="s">
        <v>8</v>
      </c>
      <c r="C5030" s="5" t="s">
        <v>3328</v>
      </c>
      <c r="E5030" t="s">
        <v>3339</v>
      </c>
    </row>
    <row r="5031" spans="1:5" x14ac:dyDescent="0.25">
      <c r="A5031" t="s">
        <v>8</v>
      </c>
      <c r="C5031" s="6" t="s">
        <v>3328</v>
      </c>
      <c r="E5031" t="s">
        <v>3339</v>
      </c>
    </row>
    <row r="5032" spans="1:5" x14ac:dyDescent="0.25">
      <c r="A5032" t="s">
        <v>8</v>
      </c>
      <c r="C5032" s="5" t="s">
        <v>3328</v>
      </c>
      <c r="E5032" t="s">
        <v>3339</v>
      </c>
    </row>
    <row r="5033" spans="1:5" x14ac:dyDescent="0.25">
      <c r="A5033" t="s">
        <v>17</v>
      </c>
      <c r="C5033" s="6" t="s">
        <v>3330</v>
      </c>
      <c r="E5033" t="s">
        <v>3341</v>
      </c>
    </row>
    <row r="5034" spans="1:5" x14ac:dyDescent="0.25">
      <c r="A5034" t="s">
        <v>49</v>
      </c>
      <c r="C5034" s="5" t="s">
        <v>3333</v>
      </c>
      <c r="E5034" t="s">
        <v>3344</v>
      </c>
    </row>
    <row r="5035" spans="1:5" x14ac:dyDescent="0.25">
      <c r="A5035" t="s">
        <v>49</v>
      </c>
      <c r="C5035" s="6" t="s">
        <v>3333</v>
      </c>
      <c r="E5035" t="s">
        <v>3344</v>
      </c>
    </row>
    <row r="5036" spans="1:5" x14ac:dyDescent="0.25">
      <c r="A5036" t="s">
        <v>8</v>
      </c>
      <c r="C5036" s="5" t="s">
        <v>3328</v>
      </c>
      <c r="E5036" t="s">
        <v>3339</v>
      </c>
    </row>
    <row r="5037" spans="1:5" x14ac:dyDescent="0.25">
      <c r="A5037" t="s">
        <v>11</v>
      </c>
      <c r="C5037" s="6" t="s">
        <v>3329</v>
      </c>
      <c r="E5037" t="s">
        <v>3340</v>
      </c>
    </row>
    <row r="5038" spans="1:5" x14ac:dyDescent="0.25">
      <c r="A5038" t="s">
        <v>8</v>
      </c>
      <c r="C5038" s="5" t="s">
        <v>3328</v>
      </c>
      <c r="E5038" t="s">
        <v>3339</v>
      </c>
    </row>
    <row r="5039" spans="1:5" x14ac:dyDescent="0.25">
      <c r="A5039" t="s">
        <v>11</v>
      </c>
      <c r="C5039" s="6" t="s">
        <v>3329</v>
      </c>
      <c r="E5039" t="s">
        <v>3340</v>
      </c>
    </row>
    <row r="5040" spans="1:5" x14ac:dyDescent="0.25">
      <c r="A5040" t="s">
        <v>11</v>
      </c>
      <c r="C5040" s="5" t="s">
        <v>3329</v>
      </c>
      <c r="E5040" t="s">
        <v>3340</v>
      </c>
    </row>
    <row r="5041" spans="1:5" x14ac:dyDescent="0.25">
      <c r="A5041" t="s">
        <v>8</v>
      </c>
      <c r="C5041" s="6" t="s">
        <v>3328</v>
      </c>
      <c r="E5041" t="s">
        <v>3339</v>
      </c>
    </row>
    <row r="5042" spans="1:5" x14ac:dyDescent="0.25">
      <c r="A5042" t="s">
        <v>17</v>
      </c>
      <c r="C5042" s="5" t="s">
        <v>3330</v>
      </c>
      <c r="E5042" t="s">
        <v>3341</v>
      </c>
    </row>
    <row r="5043" spans="1:5" x14ac:dyDescent="0.25">
      <c r="A5043" t="s">
        <v>8</v>
      </c>
      <c r="C5043" s="6" t="s">
        <v>3328</v>
      </c>
      <c r="E5043" t="s">
        <v>3339</v>
      </c>
    </row>
    <row r="5044" spans="1:5" x14ac:dyDescent="0.25">
      <c r="A5044" t="s">
        <v>8</v>
      </c>
      <c r="C5044" s="5" t="s">
        <v>3328</v>
      </c>
      <c r="E5044" t="s">
        <v>3339</v>
      </c>
    </row>
    <row r="5045" spans="1:5" x14ac:dyDescent="0.25">
      <c r="A5045" t="s">
        <v>8</v>
      </c>
      <c r="C5045" s="6" t="s">
        <v>3328</v>
      </c>
      <c r="E5045" t="s">
        <v>3339</v>
      </c>
    </row>
    <row r="5046" spans="1:5" x14ac:dyDescent="0.25">
      <c r="A5046" t="s">
        <v>8</v>
      </c>
      <c r="C5046" s="5" t="s">
        <v>3328</v>
      </c>
      <c r="E5046" t="s">
        <v>3339</v>
      </c>
    </row>
    <row r="5047" spans="1:5" x14ac:dyDescent="0.25">
      <c r="A5047" t="s">
        <v>8</v>
      </c>
      <c r="C5047" s="6" t="s">
        <v>3328</v>
      </c>
      <c r="E5047" t="s">
        <v>3339</v>
      </c>
    </row>
    <row r="5048" spans="1:5" x14ac:dyDescent="0.25">
      <c r="A5048" t="s">
        <v>8</v>
      </c>
      <c r="C5048" s="5" t="s">
        <v>3328</v>
      </c>
      <c r="E5048" t="s">
        <v>3339</v>
      </c>
    </row>
    <row r="5049" spans="1:5" x14ac:dyDescent="0.25">
      <c r="A5049" t="s">
        <v>24</v>
      </c>
      <c r="C5049" s="6" t="s">
        <v>3331</v>
      </c>
      <c r="E5049" t="s">
        <v>3342</v>
      </c>
    </row>
    <row r="5050" spans="1:5" x14ac:dyDescent="0.25">
      <c r="A5050" t="s">
        <v>8</v>
      </c>
      <c r="C5050" s="5" t="s">
        <v>3328</v>
      </c>
      <c r="E5050" t="s">
        <v>3339</v>
      </c>
    </row>
    <row r="5051" spans="1:5" x14ac:dyDescent="0.25">
      <c r="A5051" t="s">
        <v>8</v>
      </c>
      <c r="C5051" s="6" t="s">
        <v>3328</v>
      </c>
      <c r="E5051" t="s">
        <v>3339</v>
      </c>
    </row>
    <row r="5052" spans="1:5" x14ac:dyDescent="0.25">
      <c r="A5052" t="s">
        <v>8</v>
      </c>
      <c r="C5052" s="5" t="s">
        <v>3328</v>
      </c>
      <c r="E5052" t="s">
        <v>3339</v>
      </c>
    </row>
    <row r="5053" spans="1:5" x14ac:dyDescent="0.25">
      <c r="A5053" t="s">
        <v>8</v>
      </c>
      <c r="C5053" s="6" t="s">
        <v>3328</v>
      </c>
      <c r="E5053" t="s">
        <v>3339</v>
      </c>
    </row>
    <row r="5054" spans="1:5" x14ac:dyDescent="0.25">
      <c r="A5054" t="s">
        <v>24</v>
      </c>
      <c r="C5054" s="5" t="s">
        <v>3331</v>
      </c>
      <c r="E5054" t="s">
        <v>3342</v>
      </c>
    </row>
    <row r="5055" spans="1:5" x14ac:dyDescent="0.25">
      <c r="A5055" t="s">
        <v>8</v>
      </c>
      <c r="C5055" s="6" t="s">
        <v>3328</v>
      </c>
      <c r="E5055" t="s">
        <v>3339</v>
      </c>
    </row>
    <row r="5056" spans="1:5" x14ac:dyDescent="0.25">
      <c r="A5056" t="s">
        <v>8</v>
      </c>
      <c r="C5056" s="5" t="s">
        <v>3328</v>
      </c>
      <c r="E5056" t="s">
        <v>3339</v>
      </c>
    </row>
    <row r="5057" spans="1:5" x14ac:dyDescent="0.25">
      <c r="A5057" t="s">
        <v>8</v>
      </c>
      <c r="C5057" s="6" t="s">
        <v>3328</v>
      </c>
      <c r="E5057" t="s">
        <v>3339</v>
      </c>
    </row>
    <row r="5058" spans="1:5" x14ac:dyDescent="0.25">
      <c r="A5058" t="s">
        <v>8</v>
      </c>
      <c r="C5058" s="5" t="s">
        <v>3328</v>
      </c>
      <c r="E5058" t="s">
        <v>3339</v>
      </c>
    </row>
    <row r="5059" spans="1:5" x14ac:dyDescent="0.25">
      <c r="A5059" t="s">
        <v>8</v>
      </c>
      <c r="C5059" s="6" t="s">
        <v>3328</v>
      </c>
      <c r="E5059" t="s">
        <v>3339</v>
      </c>
    </row>
    <row r="5060" spans="1:5" x14ac:dyDescent="0.25">
      <c r="A5060" t="s">
        <v>8</v>
      </c>
      <c r="C5060" s="5" t="s">
        <v>3328</v>
      </c>
      <c r="E5060" t="s">
        <v>3339</v>
      </c>
    </row>
    <row r="5061" spans="1:5" x14ac:dyDescent="0.25">
      <c r="A5061" t="s">
        <v>8</v>
      </c>
      <c r="C5061" s="6" t="s">
        <v>3328</v>
      </c>
      <c r="E5061" t="s">
        <v>3339</v>
      </c>
    </row>
    <row r="5062" spans="1:5" x14ac:dyDescent="0.25">
      <c r="A5062" t="s">
        <v>11</v>
      </c>
      <c r="C5062" s="5" t="s">
        <v>3329</v>
      </c>
      <c r="E5062" t="s">
        <v>3340</v>
      </c>
    </row>
    <row r="5063" spans="1:5" x14ac:dyDescent="0.25">
      <c r="A5063" t="s">
        <v>49</v>
      </c>
      <c r="C5063" s="6" t="s">
        <v>3333</v>
      </c>
      <c r="E5063" t="s">
        <v>3344</v>
      </c>
    </row>
    <row r="5064" spans="1:5" x14ac:dyDescent="0.25">
      <c r="A5064" t="s">
        <v>49</v>
      </c>
      <c r="C5064" s="5" t="s">
        <v>3333</v>
      </c>
      <c r="E5064" t="s">
        <v>3344</v>
      </c>
    </row>
    <row r="5065" spans="1:5" x14ac:dyDescent="0.25">
      <c r="A5065" t="s">
        <v>11</v>
      </c>
      <c r="C5065" s="6" t="s">
        <v>3329</v>
      </c>
      <c r="E5065" t="s">
        <v>3340</v>
      </c>
    </row>
    <row r="5066" spans="1:5" x14ac:dyDescent="0.25">
      <c r="A5066" t="s">
        <v>49</v>
      </c>
      <c r="C5066" s="5" t="s">
        <v>3333</v>
      </c>
      <c r="E5066" t="s">
        <v>3344</v>
      </c>
    </row>
    <row r="5067" spans="1:5" x14ac:dyDescent="0.25">
      <c r="A5067" t="s">
        <v>8</v>
      </c>
      <c r="C5067" s="6" t="s">
        <v>3328</v>
      </c>
      <c r="E5067" t="s">
        <v>3339</v>
      </c>
    </row>
    <row r="5068" spans="1:5" x14ac:dyDescent="0.25">
      <c r="A5068" t="s">
        <v>8</v>
      </c>
      <c r="C5068" s="5" t="s">
        <v>3328</v>
      </c>
      <c r="E5068" t="s">
        <v>3339</v>
      </c>
    </row>
    <row r="5069" spans="1:5" x14ac:dyDescent="0.25">
      <c r="A5069" t="s">
        <v>8</v>
      </c>
      <c r="C5069" s="6" t="s">
        <v>3328</v>
      </c>
      <c r="E5069" t="s">
        <v>3339</v>
      </c>
    </row>
    <row r="5070" spans="1:5" x14ac:dyDescent="0.25">
      <c r="A5070" t="s">
        <v>186</v>
      </c>
      <c r="C5070" s="5" t="s">
        <v>3336</v>
      </c>
      <c r="E5070" t="s">
        <v>3347</v>
      </c>
    </row>
    <row r="5071" spans="1:5" x14ac:dyDescent="0.25">
      <c r="A5071" t="s">
        <v>8</v>
      </c>
      <c r="C5071" s="6" t="s">
        <v>3328</v>
      </c>
      <c r="E5071" t="s">
        <v>3339</v>
      </c>
    </row>
    <row r="5072" spans="1:5" x14ac:dyDescent="0.25">
      <c r="A5072" t="s">
        <v>8</v>
      </c>
      <c r="C5072" s="5" t="s">
        <v>3328</v>
      </c>
      <c r="E5072" t="s">
        <v>3339</v>
      </c>
    </row>
    <row r="5073" spans="1:5" x14ac:dyDescent="0.25">
      <c r="A5073" t="s">
        <v>49</v>
      </c>
      <c r="C5073" s="6" t="s">
        <v>3333</v>
      </c>
      <c r="E5073" t="s">
        <v>3344</v>
      </c>
    </row>
    <row r="5074" spans="1:5" x14ac:dyDescent="0.25">
      <c r="A5074" t="s">
        <v>49</v>
      </c>
      <c r="C5074" s="5" t="s">
        <v>3333</v>
      </c>
      <c r="E5074" t="s">
        <v>3344</v>
      </c>
    </row>
    <row r="5075" spans="1:5" x14ac:dyDescent="0.25">
      <c r="A5075" t="s">
        <v>8</v>
      </c>
      <c r="C5075" s="6" t="s">
        <v>3328</v>
      </c>
      <c r="E5075" t="s">
        <v>3339</v>
      </c>
    </row>
    <row r="5076" spans="1:5" x14ac:dyDescent="0.25">
      <c r="A5076" t="s">
        <v>49</v>
      </c>
      <c r="C5076" s="5" t="s">
        <v>3333</v>
      </c>
      <c r="E5076" t="s">
        <v>3344</v>
      </c>
    </row>
    <row r="5077" spans="1:5" x14ac:dyDescent="0.25">
      <c r="A5077" t="s">
        <v>49</v>
      </c>
      <c r="C5077" s="6" t="s">
        <v>3333</v>
      </c>
      <c r="E5077" t="s">
        <v>3344</v>
      </c>
    </row>
    <row r="5078" spans="1:5" x14ac:dyDescent="0.25">
      <c r="A5078" t="s">
        <v>8</v>
      </c>
      <c r="C5078" s="5" t="s">
        <v>3328</v>
      </c>
      <c r="E5078" t="s">
        <v>3339</v>
      </c>
    </row>
    <row r="5079" spans="1:5" x14ac:dyDescent="0.25">
      <c r="A5079" t="s">
        <v>8</v>
      </c>
      <c r="C5079" s="6" t="s">
        <v>3328</v>
      </c>
      <c r="E5079" t="s">
        <v>3339</v>
      </c>
    </row>
    <row r="5080" spans="1:5" x14ac:dyDescent="0.25">
      <c r="A5080" t="s">
        <v>8</v>
      </c>
      <c r="C5080" s="5" t="s">
        <v>3328</v>
      </c>
      <c r="E5080" t="s">
        <v>3339</v>
      </c>
    </row>
    <row r="5081" spans="1:5" x14ac:dyDescent="0.25">
      <c r="A5081" t="s">
        <v>8</v>
      </c>
      <c r="C5081" s="6" t="s">
        <v>3328</v>
      </c>
      <c r="E5081" t="s">
        <v>3339</v>
      </c>
    </row>
    <row r="5082" spans="1:5" x14ac:dyDescent="0.25">
      <c r="A5082" t="s">
        <v>8</v>
      </c>
      <c r="C5082" s="5" t="s">
        <v>3328</v>
      </c>
      <c r="E5082" t="s">
        <v>3339</v>
      </c>
    </row>
    <row r="5083" spans="1:5" x14ac:dyDescent="0.25">
      <c r="A5083" t="s">
        <v>8</v>
      </c>
      <c r="C5083" s="6" t="s">
        <v>3328</v>
      </c>
      <c r="E5083" t="s">
        <v>3339</v>
      </c>
    </row>
    <row r="5084" spans="1:5" x14ac:dyDescent="0.25">
      <c r="A5084" t="s">
        <v>8</v>
      </c>
      <c r="C5084" s="5" t="s">
        <v>3328</v>
      </c>
      <c r="E5084" t="s">
        <v>3339</v>
      </c>
    </row>
    <row r="5085" spans="1:5" x14ac:dyDescent="0.25">
      <c r="A5085" t="s">
        <v>8</v>
      </c>
      <c r="C5085" s="6" t="s">
        <v>3328</v>
      </c>
      <c r="E5085" t="s">
        <v>3339</v>
      </c>
    </row>
    <row r="5086" spans="1:5" x14ac:dyDescent="0.25">
      <c r="A5086" t="s">
        <v>49</v>
      </c>
      <c r="C5086" s="5" t="s">
        <v>3333</v>
      </c>
      <c r="E5086" t="s">
        <v>3344</v>
      </c>
    </row>
    <row r="5087" spans="1:5" x14ac:dyDescent="0.25">
      <c r="A5087" t="s">
        <v>62</v>
      </c>
      <c r="C5087" s="6" t="s">
        <v>3334</v>
      </c>
      <c r="E5087" t="s">
        <v>3345</v>
      </c>
    </row>
    <row r="5088" spans="1:5" x14ac:dyDescent="0.25">
      <c r="A5088" t="s">
        <v>24</v>
      </c>
      <c r="C5088" s="5" t="s">
        <v>3331</v>
      </c>
      <c r="E5088" t="s">
        <v>3342</v>
      </c>
    </row>
    <row r="5089" spans="1:5" x14ac:dyDescent="0.25">
      <c r="A5089" t="s">
        <v>17</v>
      </c>
      <c r="C5089" s="6" t="s">
        <v>3330</v>
      </c>
      <c r="E5089" t="s">
        <v>3341</v>
      </c>
    </row>
    <row r="5090" spans="1:5" x14ac:dyDescent="0.25">
      <c r="A5090" t="s">
        <v>49</v>
      </c>
      <c r="C5090" s="5" t="s">
        <v>3333</v>
      </c>
      <c r="E5090" t="s">
        <v>3344</v>
      </c>
    </row>
    <row r="5091" spans="1:5" x14ac:dyDescent="0.25">
      <c r="A5091" t="s">
        <v>49</v>
      </c>
      <c r="C5091" s="6" t="s">
        <v>3333</v>
      </c>
      <c r="E5091" t="s">
        <v>3344</v>
      </c>
    </row>
    <row r="5092" spans="1:5" x14ac:dyDescent="0.25">
      <c r="A5092" t="s">
        <v>49</v>
      </c>
      <c r="C5092" s="5" t="s">
        <v>3333</v>
      </c>
      <c r="E5092" t="s">
        <v>3344</v>
      </c>
    </row>
    <row r="5093" spans="1:5" x14ac:dyDescent="0.25">
      <c r="A5093" t="s">
        <v>8</v>
      </c>
      <c r="C5093" s="6" t="s">
        <v>3328</v>
      </c>
      <c r="E5093" t="s">
        <v>3339</v>
      </c>
    </row>
    <row r="5094" spans="1:5" x14ac:dyDescent="0.25">
      <c r="A5094" t="s">
        <v>186</v>
      </c>
      <c r="C5094" s="5" t="s">
        <v>3336</v>
      </c>
      <c r="E5094" t="s">
        <v>3347</v>
      </c>
    </row>
    <row r="5095" spans="1:5" x14ac:dyDescent="0.25">
      <c r="A5095" t="s">
        <v>49</v>
      </c>
      <c r="C5095" s="6" t="s">
        <v>3333</v>
      </c>
      <c r="E5095" t="s">
        <v>3344</v>
      </c>
    </row>
    <row r="5096" spans="1:5" x14ac:dyDescent="0.25">
      <c r="A5096" t="s">
        <v>49</v>
      </c>
      <c r="C5096" s="5" t="s">
        <v>3333</v>
      </c>
      <c r="E5096" t="s">
        <v>3344</v>
      </c>
    </row>
    <row r="5097" spans="1:5" x14ac:dyDescent="0.25">
      <c r="A5097" t="s">
        <v>49</v>
      </c>
      <c r="C5097" s="6" t="s">
        <v>3333</v>
      </c>
      <c r="E5097" t="s">
        <v>3344</v>
      </c>
    </row>
    <row r="5098" spans="1:5" x14ac:dyDescent="0.25">
      <c r="A5098" t="s">
        <v>49</v>
      </c>
      <c r="C5098" s="5" t="s">
        <v>3333</v>
      </c>
      <c r="E5098" t="s">
        <v>3344</v>
      </c>
    </row>
    <row r="5099" spans="1:5" x14ac:dyDescent="0.25">
      <c r="A5099" t="s">
        <v>49</v>
      </c>
      <c r="C5099" s="6" t="s">
        <v>3333</v>
      </c>
      <c r="E5099" t="s">
        <v>3344</v>
      </c>
    </row>
    <row r="5100" spans="1:5" x14ac:dyDescent="0.25">
      <c r="A5100" t="s">
        <v>28</v>
      </c>
      <c r="C5100" s="5" t="s">
        <v>3332</v>
      </c>
      <c r="E5100" t="s">
        <v>3343</v>
      </c>
    </row>
    <row r="5101" spans="1:5" x14ac:dyDescent="0.25">
      <c r="A5101" t="s">
        <v>49</v>
      </c>
      <c r="C5101" s="6" t="s">
        <v>3333</v>
      </c>
      <c r="E5101" t="s">
        <v>3344</v>
      </c>
    </row>
    <row r="5102" spans="1:5" x14ac:dyDescent="0.25">
      <c r="A5102" t="s">
        <v>49</v>
      </c>
      <c r="C5102" s="5" t="s">
        <v>3333</v>
      </c>
      <c r="E5102" t="s">
        <v>3344</v>
      </c>
    </row>
    <row r="5103" spans="1:5" x14ac:dyDescent="0.25">
      <c r="A5103" t="s">
        <v>49</v>
      </c>
      <c r="C5103" s="6" t="s">
        <v>3333</v>
      </c>
      <c r="E5103" t="s">
        <v>3344</v>
      </c>
    </row>
    <row r="5104" spans="1:5" x14ac:dyDescent="0.25">
      <c r="A5104" t="s">
        <v>49</v>
      </c>
      <c r="C5104" s="5" t="s">
        <v>3333</v>
      </c>
      <c r="E5104" t="s">
        <v>3344</v>
      </c>
    </row>
    <row r="5105" spans="1:5" x14ac:dyDescent="0.25">
      <c r="A5105" t="s">
        <v>49</v>
      </c>
      <c r="C5105" s="6" t="s">
        <v>3333</v>
      </c>
      <c r="E5105" t="s">
        <v>3344</v>
      </c>
    </row>
    <row r="5106" spans="1:5" x14ac:dyDescent="0.25">
      <c r="A5106" t="s">
        <v>49</v>
      </c>
      <c r="C5106" s="5" t="s">
        <v>3333</v>
      </c>
      <c r="E5106" t="s">
        <v>3344</v>
      </c>
    </row>
    <row r="5107" spans="1:5" x14ac:dyDescent="0.25">
      <c r="A5107" t="s">
        <v>49</v>
      </c>
      <c r="C5107" s="6" t="s">
        <v>3333</v>
      </c>
      <c r="E5107" t="s">
        <v>3344</v>
      </c>
    </row>
    <row r="5108" spans="1:5" x14ac:dyDescent="0.25">
      <c r="A5108" t="s">
        <v>49</v>
      </c>
      <c r="C5108" s="5" t="s">
        <v>3333</v>
      </c>
      <c r="E5108" t="s">
        <v>3344</v>
      </c>
    </row>
    <row r="5109" spans="1:5" x14ac:dyDescent="0.25">
      <c r="A5109" t="s">
        <v>8</v>
      </c>
      <c r="C5109" s="6" t="s">
        <v>3328</v>
      </c>
      <c r="E5109" t="s">
        <v>3339</v>
      </c>
    </row>
    <row r="5110" spans="1:5" x14ac:dyDescent="0.25">
      <c r="A5110" t="s">
        <v>8</v>
      </c>
      <c r="C5110" s="5" t="s">
        <v>3328</v>
      </c>
      <c r="E5110" t="s">
        <v>3339</v>
      </c>
    </row>
    <row r="5111" spans="1:5" x14ac:dyDescent="0.25">
      <c r="A5111" t="s">
        <v>8</v>
      </c>
      <c r="C5111" s="6" t="s">
        <v>3328</v>
      </c>
      <c r="E5111" t="s">
        <v>3339</v>
      </c>
    </row>
    <row r="5112" spans="1:5" x14ac:dyDescent="0.25">
      <c r="A5112" t="s">
        <v>8</v>
      </c>
      <c r="C5112" s="5" t="s">
        <v>3328</v>
      </c>
      <c r="E5112" t="s">
        <v>3339</v>
      </c>
    </row>
    <row r="5113" spans="1:5" x14ac:dyDescent="0.25">
      <c r="A5113" t="s">
        <v>8</v>
      </c>
      <c r="C5113" s="6" t="s">
        <v>3328</v>
      </c>
      <c r="E5113" t="s">
        <v>3339</v>
      </c>
    </row>
    <row r="5114" spans="1:5" x14ac:dyDescent="0.25">
      <c r="A5114" t="s">
        <v>49</v>
      </c>
      <c r="C5114" s="5" t="s">
        <v>3333</v>
      </c>
      <c r="E5114" t="s">
        <v>3344</v>
      </c>
    </row>
    <row r="5115" spans="1:5" x14ac:dyDescent="0.25">
      <c r="A5115" t="s">
        <v>49</v>
      </c>
      <c r="C5115" s="6" t="s">
        <v>3333</v>
      </c>
      <c r="E5115" t="s">
        <v>3344</v>
      </c>
    </row>
    <row r="5116" spans="1:5" x14ac:dyDescent="0.25">
      <c r="A5116" t="s">
        <v>49</v>
      </c>
      <c r="C5116" s="5" t="s">
        <v>3333</v>
      </c>
      <c r="E5116" t="s">
        <v>3344</v>
      </c>
    </row>
    <row r="5117" spans="1:5" x14ac:dyDescent="0.25">
      <c r="A5117" t="s">
        <v>49</v>
      </c>
      <c r="C5117" s="6" t="s">
        <v>3333</v>
      </c>
      <c r="E5117" t="s">
        <v>3344</v>
      </c>
    </row>
    <row r="5118" spans="1:5" x14ac:dyDescent="0.25">
      <c r="A5118" t="s">
        <v>49</v>
      </c>
      <c r="C5118" s="5" t="s">
        <v>3333</v>
      </c>
      <c r="E5118" t="s">
        <v>3344</v>
      </c>
    </row>
    <row r="5119" spans="1:5" x14ac:dyDescent="0.25">
      <c r="A5119" t="s">
        <v>49</v>
      </c>
      <c r="C5119" s="6" t="s">
        <v>3333</v>
      </c>
      <c r="E5119" t="s">
        <v>3344</v>
      </c>
    </row>
    <row r="5120" spans="1:5" x14ac:dyDescent="0.25">
      <c r="A5120" t="s">
        <v>49</v>
      </c>
      <c r="C5120" s="5" t="s">
        <v>3333</v>
      </c>
      <c r="E5120" t="s">
        <v>3344</v>
      </c>
    </row>
    <row r="5121" spans="1:5" x14ac:dyDescent="0.25">
      <c r="A5121" t="s">
        <v>49</v>
      </c>
      <c r="C5121" s="6" t="s">
        <v>3333</v>
      </c>
      <c r="E5121" t="s">
        <v>3344</v>
      </c>
    </row>
    <row r="5122" spans="1:5" x14ac:dyDescent="0.25">
      <c r="A5122" t="s">
        <v>49</v>
      </c>
      <c r="C5122" s="5" t="s">
        <v>3333</v>
      </c>
      <c r="E5122" t="s">
        <v>3344</v>
      </c>
    </row>
    <row r="5123" spans="1:5" x14ac:dyDescent="0.25">
      <c r="A5123" t="s">
        <v>17</v>
      </c>
      <c r="C5123" s="6" t="s">
        <v>3330</v>
      </c>
      <c r="E5123" t="s">
        <v>3341</v>
      </c>
    </row>
    <row r="5124" spans="1:5" x14ac:dyDescent="0.25">
      <c r="A5124" t="s">
        <v>8</v>
      </c>
      <c r="C5124" s="5" t="s">
        <v>3328</v>
      </c>
      <c r="E5124" t="s">
        <v>3339</v>
      </c>
    </row>
    <row r="5125" spans="1:5" x14ac:dyDescent="0.25">
      <c r="A5125" t="s">
        <v>8</v>
      </c>
      <c r="C5125" s="6" t="s">
        <v>3328</v>
      </c>
      <c r="E5125" t="s">
        <v>3339</v>
      </c>
    </row>
    <row r="5126" spans="1:5" x14ac:dyDescent="0.25">
      <c r="A5126" t="s">
        <v>8</v>
      </c>
      <c r="C5126" s="5" t="s">
        <v>3328</v>
      </c>
      <c r="E5126" t="s">
        <v>3339</v>
      </c>
    </row>
    <row r="5127" spans="1:5" x14ac:dyDescent="0.25">
      <c r="A5127" t="s">
        <v>8</v>
      </c>
      <c r="C5127" s="6" t="s">
        <v>3328</v>
      </c>
      <c r="E5127" t="s">
        <v>3339</v>
      </c>
    </row>
    <row r="5128" spans="1:5" x14ac:dyDescent="0.25">
      <c r="A5128" t="s">
        <v>8</v>
      </c>
      <c r="C5128" s="5" t="s">
        <v>3328</v>
      </c>
      <c r="E5128" t="s">
        <v>3339</v>
      </c>
    </row>
    <row r="5129" spans="1:5" x14ac:dyDescent="0.25">
      <c r="A5129" t="s">
        <v>8</v>
      </c>
      <c r="C5129" s="6" t="s">
        <v>3328</v>
      </c>
      <c r="E5129" t="s">
        <v>3339</v>
      </c>
    </row>
    <row r="5130" spans="1:5" x14ac:dyDescent="0.25">
      <c r="A5130" t="s">
        <v>11</v>
      </c>
      <c r="C5130" s="5" t="s">
        <v>3329</v>
      </c>
      <c r="E5130" t="s">
        <v>3340</v>
      </c>
    </row>
    <row r="5131" spans="1:5" x14ac:dyDescent="0.25">
      <c r="A5131" t="s">
        <v>8</v>
      </c>
      <c r="C5131" s="6" t="s">
        <v>3328</v>
      </c>
      <c r="E5131" t="s">
        <v>3339</v>
      </c>
    </row>
    <row r="5132" spans="1:5" x14ac:dyDescent="0.25">
      <c r="A5132" t="s">
        <v>8</v>
      </c>
      <c r="C5132" s="5" t="s">
        <v>3328</v>
      </c>
      <c r="E5132" t="s">
        <v>3339</v>
      </c>
    </row>
    <row r="5133" spans="1:5" x14ac:dyDescent="0.25">
      <c r="A5133" t="s">
        <v>49</v>
      </c>
      <c r="C5133" s="6" t="s">
        <v>3333</v>
      </c>
      <c r="E5133" t="s">
        <v>3344</v>
      </c>
    </row>
    <row r="5134" spans="1:5" x14ac:dyDescent="0.25">
      <c r="A5134" t="s">
        <v>24</v>
      </c>
      <c r="C5134" s="5" t="s">
        <v>3331</v>
      </c>
      <c r="E5134" t="s">
        <v>3342</v>
      </c>
    </row>
    <row r="5135" spans="1:5" x14ac:dyDescent="0.25">
      <c r="A5135" t="s">
        <v>17</v>
      </c>
      <c r="C5135" s="6" t="s">
        <v>3330</v>
      </c>
      <c r="E5135" t="s">
        <v>3341</v>
      </c>
    </row>
    <row r="5136" spans="1:5" x14ac:dyDescent="0.25">
      <c r="A5136" t="s">
        <v>8</v>
      </c>
      <c r="C5136" s="5" t="s">
        <v>3328</v>
      </c>
      <c r="E5136" t="s">
        <v>3339</v>
      </c>
    </row>
    <row r="5137" spans="1:5" x14ac:dyDescent="0.25">
      <c r="A5137" t="s">
        <v>8</v>
      </c>
      <c r="C5137" s="6" t="s">
        <v>3328</v>
      </c>
      <c r="E5137" t="s">
        <v>3339</v>
      </c>
    </row>
    <row r="5138" spans="1:5" x14ac:dyDescent="0.25">
      <c r="A5138" t="s">
        <v>8</v>
      </c>
      <c r="C5138" s="5" t="s">
        <v>3328</v>
      </c>
      <c r="E5138" t="s">
        <v>3339</v>
      </c>
    </row>
    <row r="5139" spans="1:5" x14ac:dyDescent="0.25">
      <c r="A5139" t="s">
        <v>8</v>
      </c>
      <c r="C5139" s="6" t="s">
        <v>3328</v>
      </c>
      <c r="E5139" t="s">
        <v>3339</v>
      </c>
    </row>
    <row r="5140" spans="1:5" x14ac:dyDescent="0.25">
      <c r="A5140" t="s">
        <v>8</v>
      </c>
      <c r="C5140" s="5" t="s">
        <v>3328</v>
      </c>
      <c r="E5140" t="s">
        <v>3339</v>
      </c>
    </row>
    <row r="5141" spans="1:5" x14ac:dyDescent="0.25">
      <c r="A5141" t="s">
        <v>8</v>
      </c>
      <c r="C5141" s="6" t="s">
        <v>3328</v>
      </c>
      <c r="E5141" t="s">
        <v>3339</v>
      </c>
    </row>
    <row r="5142" spans="1:5" x14ac:dyDescent="0.25">
      <c r="A5142" t="s">
        <v>84</v>
      </c>
      <c r="C5142" s="5" t="s">
        <v>3335</v>
      </c>
      <c r="E5142" t="s">
        <v>3346</v>
      </c>
    </row>
    <row r="5143" spans="1:5" x14ac:dyDescent="0.25">
      <c r="A5143" t="s">
        <v>8</v>
      </c>
      <c r="C5143" s="6" t="s">
        <v>3328</v>
      </c>
      <c r="E5143" t="s">
        <v>3339</v>
      </c>
    </row>
    <row r="5144" spans="1:5" x14ac:dyDescent="0.25">
      <c r="A5144" t="s">
        <v>28</v>
      </c>
      <c r="C5144" s="5" t="s">
        <v>3332</v>
      </c>
      <c r="E5144" t="s">
        <v>3343</v>
      </c>
    </row>
    <row r="5145" spans="1:5" x14ac:dyDescent="0.25">
      <c r="A5145" t="s">
        <v>8</v>
      </c>
      <c r="C5145" s="6" t="s">
        <v>3328</v>
      </c>
      <c r="E5145" t="s">
        <v>3339</v>
      </c>
    </row>
    <row r="5146" spans="1:5" x14ac:dyDescent="0.25">
      <c r="A5146" t="s">
        <v>8</v>
      </c>
      <c r="C5146" s="5" t="s">
        <v>3328</v>
      </c>
      <c r="E5146" t="s">
        <v>3339</v>
      </c>
    </row>
    <row r="5147" spans="1:5" x14ac:dyDescent="0.25">
      <c r="A5147" t="s">
        <v>8</v>
      </c>
      <c r="C5147" s="6" t="s">
        <v>3328</v>
      </c>
      <c r="E5147" t="s">
        <v>3339</v>
      </c>
    </row>
    <row r="5148" spans="1:5" x14ac:dyDescent="0.25">
      <c r="A5148" t="s">
        <v>24</v>
      </c>
      <c r="C5148" s="5" t="s">
        <v>3331</v>
      </c>
      <c r="E5148" t="s">
        <v>3342</v>
      </c>
    </row>
    <row r="5149" spans="1:5" x14ac:dyDescent="0.25">
      <c r="A5149" t="s">
        <v>24</v>
      </c>
      <c r="C5149" s="6" t="s">
        <v>3331</v>
      </c>
      <c r="E5149" t="s">
        <v>3342</v>
      </c>
    </row>
    <row r="5150" spans="1:5" x14ac:dyDescent="0.25">
      <c r="A5150" t="s">
        <v>17</v>
      </c>
      <c r="C5150" s="5" t="s">
        <v>3330</v>
      </c>
      <c r="E5150" t="s">
        <v>3341</v>
      </c>
    </row>
    <row r="5151" spans="1:5" x14ac:dyDescent="0.25">
      <c r="A5151" t="s">
        <v>24</v>
      </c>
      <c r="C5151" s="6" t="s">
        <v>3331</v>
      </c>
      <c r="E5151" t="s">
        <v>3342</v>
      </c>
    </row>
    <row r="5152" spans="1:5" x14ac:dyDescent="0.25">
      <c r="A5152" t="s">
        <v>24</v>
      </c>
      <c r="C5152" s="5" t="s">
        <v>3331</v>
      </c>
      <c r="E5152" t="s">
        <v>3342</v>
      </c>
    </row>
    <row r="5153" spans="1:5" x14ac:dyDescent="0.25">
      <c r="A5153" t="s">
        <v>8</v>
      </c>
      <c r="C5153" s="6" t="s">
        <v>3328</v>
      </c>
      <c r="E5153" t="s">
        <v>3339</v>
      </c>
    </row>
    <row r="5154" spans="1:5" x14ac:dyDescent="0.25">
      <c r="A5154" t="s">
        <v>8</v>
      </c>
      <c r="C5154" s="5" t="s">
        <v>3328</v>
      </c>
      <c r="E5154" t="s">
        <v>3339</v>
      </c>
    </row>
    <row r="5155" spans="1:5" x14ac:dyDescent="0.25">
      <c r="A5155" t="s">
        <v>8</v>
      </c>
      <c r="C5155" s="6" t="s">
        <v>3328</v>
      </c>
      <c r="E5155" t="s">
        <v>3339</v>
      </c>
    </row>
    <row r="5156" spans="1:5" x14ac:dyDescent="0.25">
      <c r="A5156" t="s">
        <v>8</v>
      </c>
      <c r="C5156" s="5" t="s">
        <v>3328</v>
      </c>
      <c r="E5156" t="s">
        <v>3339</v>
      </c>
    </row>
    <row r="5157" spans="1:5" x14ac:dyDescent="0.25">
      <c r="A5157" t="s">
        <v>17</v>
      </c>
      <c r="C5157" s="6" t="s">
        <v>3330</v>
      </c>
      <c r="E5157" t="s">
        <v>3341</v>
      </c>
    </row>
    <row r="5158" spans="1:5" x14ac:dyDescent="0.25">
      <c r="A5158" t="s">
        <v>24</v>
      </c>
      <c r="C5158" s="5" t="s">
        <v>3331</v>
      </c>
      <c r="E5158" t="s">
        <v>3342</v>
      </c>
    </row>
    <row r="5159" spans="1:5" x14ac:dyDescent="0.25">
      <c r="A5159" t="s">
        <v>8</v>
      </c>
      <c r="C5159" s="6" t="s">
        <v>3328</v>
      </c>
      <c r="E5159" t="s">
        <v>3339</v>
      </c>
    </row>
    <row r="5160" spans="1:5" x14ac:dyDescent="0.25">
      <c r="A5160" t="s">
        <v>49</v>
      </c>
      <c r="C5160" s="5" t="s">
        <v>3333</v>
      </c>
      <c r="E5160" t="s">
        <v>3344</v>
      </c>
    </row>
    <row r="5161" spans="1:5" x14ac:dyDescent="0.25">
      <c r="A5161" t="s">
        <v>8</v>
      </c>
      <c r="C5161" s="6" t="s">
        <v>3328</v>
      </c>
      <c r="E5161" t="s">
        <v>3339</v>
      </c>
    </row>
    <row r="5162" spans="1:5" x14ac:dyDescent="0.25">
      <c r="A5162" t="s">
        <v>8</v>
      </c>
      <c r="C5162" s="5" t="s">
        <v>3328</v>
      </c>
      <c r="E5162" t="s">
        <v>3339</v>
      </c>
    </row>
    <row r="5163" spans="1:5" x14ac:dyDescent="0.25">
      <c r="A5163" t="s">
        <v>8</v>
      </c>
      <c r="C5163" s="6" t="s">
        <v>3328</v>
      </c>
      <c r="E5163" t="s">
        <v>3339</v>
      </c>
    </row>
    <row r="5164" spans="1:5" x14ac:dyDescent="0.25">
      <c r="A5164" t="s">
        <v>17</v>
      </c>
      <c r="C5164" s="5" t="s">
        <v>3330</v>
      </c>
      <c r="E5164" t="s">
        <v>3341</v>
      </c>
    </row>
    <row r="5165" spans="1:5" x14ac:dyDescent="0.25">
      <c r="A5165" t="s">
        <v>49</v>
      </c>
      <c r="C5165" s="6" t="s">
        <v>3333</v>
      </c>
      <c r="E5165" t="s">
        <v>3344</v>
      </c>
    </row>
    <row r="5166" spans="1:5" x14ac:dyDescent="0.25">
      <c r="A5166" t="s">
        <v>8</v>
      </c>
      <c r="C5166" s="5" t="s">
        <v>3328</v>
      </c>
      <c r="E5166" t="s">
        <v>3339</v>
      </c>
    </row>
    <row r="5167" spans="1:5" x14ac:dyDescent="0.25">
      <c r="A5167" t="s">
        <v>8</v>
      </c>
      <c r="C5167" s="6" t="s">
        <v>3328</v>
      </c>
      <c r="E5167" t="s">
        <v>3339</v>
      </c>
    </row>
    <row r="5168" spans="1:5" x14ac:dyDescent="0.25">
      <c r="A5168" t="s">
        <v>8</v>
      </c>
      <c r="C5168" s="5" t="s">
        <v>3328</v>
      </c>
      <c r="E5168" t="s">
        <v>3339</v>
      </c>
    </row>
    <row r="5169" spans="1:5" x14ac:dyDescent="0.25">
      <c r="A5169" t="s">
        <v>8</v>
      </c>
      <c r="C5169" s="6" t="s">
        <v>3328</v>
      </c>
      <c r="E5169" t="s">
        <v>3339</v>
      </c>
    </row>
    <row r="5170" spans="1:5" x14ac:dyDescent="0.25">
      <c r="A5170" t="s">
        <v>8</v>
      </c>
      <c r="C5170" s="5" t="s">
        <v>3328</v>
      </c>
      <c r="E5170" t="s">
        <v>3339</v>
      </c>
    </row>
    <row r="5171" spans="1:5" x14ac:dyDescent="0.25">
      <c r="A5171" t="s">
        <v>8</v>
      </c>
      <c r="C5171" s="6" t="s">
        <v>3328</v>
      </c>
      <c r="E5171" t="s">
        <v>3339</v>
      </c>
    </row>
    <row r="5172" spans="1:5" x14ac:dyDescent="0.25">
      <c r="A5172" t="s">
        <v>8</v>
      </c>
      <c r="C5172" s="5" t="s">
        <v>3328</v>
      </c>
      <c r="E5172" t="s">
        <v>3339</v>
      </c>
    </row>
    <row r="5173" spans="1:5" x14ac:dyDescent="0.25">
      <c r="A5173" t="s">
        <v>8</v>
      </c>
      <c r="C5173" s="6" t="s">
        <v>3328</v>
      </c>
      <c r="E5173" t="s">
        <v>3339</v>
      </c>
    </row>
    <row r="5174" spans="1:5" x14ac:dyDescent="0.25">
      <c r="A5174" t="s">
        <v>8</v>
      </c>
      <c r="C5174" s="5" t="s">
        <v>3328</v>
      </c>
      <c r="E5174" t="s">
        <v>3339</v>
      </c>
    </row>
    <row r="5175" spans="1:5" x14ac:dyDescent="0.25">
      <c r="A5175" t="s">
        <v>8</v>
      </c>
      <c r="C5175" s="6" t="s">
        <v>3328</v>
      </c>
      <c r="E5175" t="s">
        <v>3339</v>
      </c>
    </row>
    <row r="5176" spans="1:5" x14ac:dyDescent="0.25">
      <c r="A5176" t="s">
        <v>8</v>
      </c>
      <c r="C5176" s="5" t="s">
        <v>3328</v>
      </c>
      <c r="E5176" t="s">
        <v>3339</v>
      </c>
    </row>
    <row r="5177" spans="1:5" x14ac:dyDescent="0.25">
      <c r="A5177" t="s">
        <v>8</v>
      </c>
      <c r="C5177" s="6" t="s">
        <v>3328</v>
      </c>
      <c r="E5177" t="s">
        <v>3339</v>
      </c>
    </row>
    <row r="5178" spans="1:5" x14ac:dyDescent="0.25">
      <c r="A5178" t="s">
        <v>8</v>
      </c>
      <c r="C5178" s="5" t="s">
        <v>3328</v>
      </c>
      <c r="E5178" t="s">
        <v>3339</v>
      </c>
    </row>
    <row r="5179" spans="1:5" x14ac:dyDescent="0.25">
      <c r="A5179" t="s">
        <v>8</v>
      </c>
      <c r="C5179" s="6" t="s">
        <v>3328</v>
      </c>
      <c r="E5179" t="s">
        <v>3339</v>
      </c>
    </row>
    <row r="5180" spans="1:5" x14ac:dyDescent="0.25">
      <c r="A5180" t="s">
        <v>8</v>
      </c>
      <c r="C5180" s="5" t="s">
        <v>3328</v>
      </c>
      <c r="E5180" t="s">
        <v>3339</v>
      </c>
    </row>
    <row r="5181" spans="1:5" x14ac:dyDescent="0.25">
      <c r="A5181" t="s">
        <v>8</v>
      </c>
      <c r="C5181" s="6" t="s">
        <v>3328</v>
      </c>
      <c r="E5181" t="s">
        <v>3339</v>
      </c>
    </row>
    <row r="5182" spans="1:5" x14ac:dyDescent="0.25">
      <c r="A5182" t="s">
        <v>8</v>
      </c>
      <c r="C5182" s="5" t="s">
        <v>3328</v>
      </c>
      <c r="E5182" t="s">
        <v>3339</v>
      </c>
    </row>
    <row r="5183" spans="1:5" x14ac:dyDescent="0.25">
      <c r="A5183" t="s">
        <v>8</v>
      </c>
      <c r="C5183" s="6" t="s">
        <v>3328</v>
      </c>
      <c r="E5183" t="s">
        <v>3339</v>
      </c>
    </row>
    <row r="5184" spans="1:5" x14ac:dyDescent="0.25">
      <c r="A5184" t="s">
        <v>8</v>
      </c>
      <c r="C5184" s="5" t="s">
        <v>3328</v>
      </c>
      <c r="E5184" t="s">
        <v>3339</v>
      </c>
    </row>
    <row r="5185" spans="1:5" x14ac:dyDescent="0.25">
      <c r="A5185" t="s">
        <v>49</v>
      </c>
      <c r="C5185" s="6" t="s">
        <v>3333</v>
      </c>
      <c r="E5185" t="s">
        <v>3344</v>
      </c>
    </row>
    <row r="5186" spans="1:5" x14ac:dyDescent="0.25">
      <c r="A5186" t="s">
        <v>8</v>
      </c>
      <c r="C5186" s="5" t="s">
        <v>3328</v>
      </c>
      <c r="E5186" t="s">
        <v>3339</v>
      </c>
    </row>
    <row r="5187" spans="1:5" x14ac:dyDescent="0.25">
      <c r="A5187" t="s">
        <v>8</v>
      </c>
      <c r="C5187" s="6" t="s">
        <v>3328</v>
      </c>
      <c r="E5187" t="s">
        <v>3339</v>
      </c>
    </row>
    <row r="5188" spans="1:5" x14ac:dyDescent="0.25">
      <c r="A5188" t="s">
        <v>8</v>
      </c>
      <c r="C5188" s="5" t="s">
        <v>3328</v>
      </c>
      <c r="E5188" t="s">
        <v>3339</v>
      </c>
    </row>
    <row r="5189" spans="1:5" x14ac:dyDescent="0.25">
      <c r="A5189" t="s">
        <v>8</v>
      </c>
      <c r="C5189" s="6" t="s">
        <v>3328</v>
      </c>
      <c r="E5189" t="s">
        <v>3339</v>
      </c>
    </row>
    <row r="5190" spans="1:5" x14ac:dyDescent="0.25">
      <c r="A5190" t="s">
        <v>11</v>
      </c>
      <c r="C5190" s="5" t="s">
        <v>3329</v>
      </c>
      <c r="E5190" t="s">
        <v>3340</v>
      </c>
    </row>
    <row r="5191" spans="1:5" x14ac:dyDescent="0.25">
      <c r="A5191" t="s">
        <v>49</v>
      </c>
      <c r="C5191" s="6" t="s">
        <v>3333</v>
      </c>
      <c r="E5191" t="s">
        <v>3344</v>
      </c>
    </row>
    <row r="5192" spans="1:5" x14ac:dyDescent="0.25">
      <c r="A5192" t="s">
        <v>8</v>
      </c>
      <c r="C5192" s="5" t="s">
        <v>3328</v>
      </c>
      <c r="E5192" t="s">
        <v>3339</v>
      </c>
    </row>
    <row r="5193" spans="1:5" x14ac:dyDescent="0.25">
      <c r="A5193" t="s">
        <v>49</v>
      </c>
      <c r="C5193" s="6" t="s">
        <v>3333</v>
      </c>
      <c r="E5193" t="s">
        <v>3344</v>
      </c>
    </row>
    <row r="5194" spans="1:5" x14ac:dyDescent="0.25">
      <c r="A5194" t="s">
        <v>8</v>
      </c>
      <c r="C5194" s="5" t="s">
        <v>3328</v>
      </c>
      <c r="E5194" t="s">
        <v>3339</v>
      </c>
    </row>
    <row r="5195" spans="1:5" x14ac:dyDescent="0.25">
      <c r="A5195" t="s">
        <v>49</v>
      </c>
      <c r="C5195" s="6" t="s">
        <v>3333</v>
      </c>
      <c r="E5195" t="s">
        <v>3344</v>
      </c>
    </row>
    <row r="5196" spans="1:5" x14ac:dyDescent="0.25">
      <c r="A5196" t="s">
        <v>8</v>
      </c>
      <c r="C5196" s="5" t="s">
        <v>3328</v>
      </c>
      <c r="E5196" t="s">
        <v>3339</v>
      </c>
    </row>
    <row r="5197" spans="1:5" x14ac:dyDescent="0.25">
      <c r="A5197" t="s">
        <v>8</v>
      </c>
      <c r="C5197" s="6" t="s">
        <v>3328</v>
      </c>
      <c r="E5197" t="s">
        <v>3339</v>
      </c>
    </row>
    <row r="5198" spans="1:5" x14ac:dyDescent="0.25">
      <c r="A5198" t="s">
        <v>8</v>
      </c>
      <c r="C5198" s="5" t="s">
        <v>3328</v>
      </c>
      <c r="E5198" t="s">
        <v>3339</v>
      </c>
    </row>
    <row r="5199" spans="1:5" x14ac:dyDescent="0.25">
      <c r="A5199" t="s">
        <v>49</v>
      </c>
      <c r="C5199" s="6" t="s">
        <v>3333</v>
      </c>
      <c r="E5199" t="s">
        <v>3344</v>
      </c>
    </row>
    <row r="5200" spans="1:5" x14ac:dyDescent="0.25">
      <c r="A5200" t="s">
        <v>11</v>
      </c>
      <c r="C5200" s="5" t="s">
        <v>3329</v>
      </c>
      <c r="E5200" t="s">
        <v>3340</v>
      </c>
    </row>
    <row r="5201" spans="1:5" x14ac:dyDescent="0.25">
      <c r="A5201" t="s">
        <v>8</v>
      </c>
      <c r="C5201" s="6" t="s">
        <v>3328</v>
      </c>
      <c r="E5201" t="s">
        <v>3339</v>
      </c>
    </row>
    <row r="5202" spans="1:5" x14ac:dyDescent="0.25">
      <c r="A5202" t="s">
        <v>8</v>
      </c>
      <c r="C5202" s="5" t="s">
        <v>3328</v>
      </c>
      <c r="E5202" t="s">
        <v>3339</v>
      </c>
    </row>
    <row r="5203" spans="1:5" x14ac:dyDescent="0.25">
      <c r="A5203" t="s">
        <v>8</v>
      </c>
      <c r="C5203" s="6" t="s">
        <v>3328</v>
      </c>
      <c r="E5203" t="s">
        <v>3339</v>
      </c>
    </row>
    <row r="5204" spans="1:5" x14ac:dyDescent="0.25">
      <c r="A5204" t="s">
        <v>8</v>
      </c>
      <c r="C5204" s="5" t="s">
        <v>3328</v>
      </c>
      <c r="E5204" t="s">
        <v>3339</v>
      </c>
    </row>
    <row r="5205" spans="1:5" x14ac:dyDescent="0.25">
      <c r="A5205" t="s">
        <v>49</v>
      </c>
      <c r="C5205" s="6" t="s">
        <v>3333</v>
      </c>
      <c r="E5205" t="s">
        <v>3344</v>
      </c>
    </row>
    <row r="5206" spans="1:5" x14ac:dyDescent="0.25">
      <c r="A5206" t="s">
        <v>8</v>
      </c>
      <c r="C5206" s="5" t="s">
        <v>3328</v>
      </c>
      <c r="E5206" t="s">
        <v>3339</v>
      </c>
    </row>
    <row r="5207" spans="1:5" x14ac:dyDescent="0.25">
      <c r="A5207" t="s">
        <v>8</v>
      </c>
      <c r="C5207" s="6" t="s">
        <v>3328</v>
      </c>
      <c r="E5207" t="s">
        <v>3339</v>
      </c>
    </row>
    <row r="5208" spans="1:5" x14ac:dyDescent="0.25">
      <c r="A5208" t="s">
        <v>8</v>
      </c>
      <c r="C5208" s="5" t="s">
        <v>3328</v>
      </c>
      <c r="E5208" t="s">
        <v>3339</v>
      </c>
    </row>
    <row r="5209" spans="1:5" x14ac:dyDescent="0.25">
      <c r="A5209" t="s">
        <v>8</v>
      </c>
      <c r="C5209" s="6" t="s">
        <v>3328</v>
      </c>
      <c r="E5209" t="s">
        <v>3339</v>
      </c>
    </row>
    <row r="5210" spans="1:5" x14ac:dyDescent="0.25">
      <c r="A5210" t="s">
        <v>8</v>
      </c>
      <c r="C5210" s="5" t="s">
        <v>3328</v>
      </c>
      <c r="E5210" t="s">
        <v>3339</v>
      </c>
    </row>
    <row r="5211" spans="1:5" x14ac:dyDescent="0.25">
      <c r="A5211" t="s">
        <v>11</v>
      </c>
      <c r="C5211" s="6" t="s">
        <v>3329</v>
      </c>
      <c r="E5211" t="s">
        <v>3340</v>
      </c>
    </row>
    <row r="5212" spans="1:5" x14ac:dyDescent="0.25">
      <c r="A5212" t="s">
        <v>8</v>
      </c>
      <c r="C5212" s="5" t="s">
        <v>3328</v>
      </c>
      <c r="E5212" t="s">
        <v>3339</v>
      </c>
    </row>
    <row r="5213" spans="1:5" x14ac:dyDescent="0.25">
      <c r="A5213" t="s">
        <v>8</v>
      </c>
      <c r="C5213" s="6" t="s">
        <v>3328</v>
      </c>
      <c r="E5213" t="s">
        <v>3339</v>
      </c>
    </row>
    <row r="5214" spans="1:5" x14ac:dyDescent="0.25">
      <c r="A5214" t="s">
        <v>8</v>
      </c>
      <c r="C5214" s="5" t="s">
        <v>3328</v>
      </c>
      <c r="E5214" t="s">
        <v>3339</v>
      </c>
    </row>
    <row r="5215" spans="1:5" x14ac:dyDescent="0.25">
      <c r="A5215" t="s">
        <v>186</v>
      </c>
      <c r="C5215" s="6" t="s">
        <v>3336</v>
      </c>
      <c r="E5215" t="s">
        <v>3347</v>
      </c>
    </row>
    <row r="5216" spans="1:5" x14ac:dyDescent="0.25">
      <c r="A5216" t="s">
        <v>49</v>
      </c>
      <c r="C5216" s="5" t="s">
        <v>3333</v>
      </c>
      <c r="E5216" t="s">
        <v>3344</v>
      </c>
    </row>
    <row r="5217" spans="1:5" x14ac:dyDescent="0.25">
      <c r="A5217" t="s">
        <v>8</v>
      </c>
      <c r="C5217" s="6" t="s">
        <v>3328</v>
      </c>
      <c r="E5217" t="s">
        <v>3339</v>
      </c>
    </row>
    <row r="5218" spans="1:5" x14ac:dyDescent="0.25">
      <c r="A5218" t="s">
        <v>8</v>
      </c>
      <c r="C5218" s="5" t="s">
        <v>3328</v>
      </c>
      <c r="E5218" t="s">
        <v>3339</v>
      </c>
    </row>
    <row r="5219" spans="1:5" x14ac:dyDescent="0.25">
      <c r="A5219" t="s">
        <v>8</v>
      </c>
      <c r="C5219" s="6" t="s">
        <v>3328</v>
      </c>
      <c r="E5219" t="s">
        <v>3339</v>
      </c>
    </row>
    <row r="5220" spans="1:5" x14ac:dyDescent="0.25">
      <c r="A5220" t="s">
        <v>8</v>
      </c>
      <c r="C5220" s="5" t="s">
        <v>3328</v>
      </c>
      <c r="E5220" t="s">
        <v>3339</v>
      </c>
    </row>
    <row r="5221" spans="1:5" x14ac:dyDescent="0.25">
      <c r="A5221" t="s">
        <v>8</v>
      </c>
      <c r="C5221" s="6" t="s">
        <v>3328</v>
      </c>
      <c r="E5221" t="s">
        <v>3339</v>
      </c>
    </row>
    <row r="5222" spans="1:5" x14ac:dyDescent="0.25">
      <c r="A5222" t="s">
        <v>8</v>
      </c>
      <c r="C5222" s="5" t="s">
        <v>3328</v>
      </c>
      <c r="E5222" t="s">
        <v>3339</v>
      </c>
    </row>
    <row r="5223" spans="1:5" x14ac:dyDescent="0.25">
      <c r="A5223" t="s">
        <v>8</v>
      </c>
      <c r="C5223" s="6" t="s">
        <v>3328</v>
      </c>
      <c r="E5223" t="s">
        <v>3339</v>
      </c>
    </row>
    <row r="5224" spans="1:5" x14ac:dyDescent="0.25">
      <c r="A5224" t="s">
        <v>8</v>
      </c>
      <c r="C5224" s="5" t="s">
        <v>3328</v>
      </c>
      <c r="E5224" t="s">
        <v>3339</v>
      </c>
    </row>
    <row r="5225" spans="1:5" x14ac:dyDescent="0.25">
      <c r="A5225" t="s">
        <v>8</v>
      </c>
      <c r="C5225" s="6" t="s">
        <v>3328</v>
      </c>
      <c r="E5225" t="s">
        <v>3339</v>
      </c>
    </row>
    <row r="5226" spans="1:5" x14ac:dyDescent="0.25">
      <c r="A5226" t="s">
        <v>8</v>
      </c>
      <c r="C5226" s="5" t="s">
        <v>3328</v>
      </c>
      <c r="E5226" t="s">
        <v>3339</v>
      </c>
    </row>
    <row r="5227" spans="1:5" x14ac:dyDescent="0.25">
      <c r="A5227" t="s">
        <v>49</v>
      </c>
      <c r="C5227" s="6" t="s">
        <v>3333</v>
      </c>
      <c r="E5227" t="s">
        <v>3344</v>
      </c>
    </row>
    <row r="5228" spans="1:5" x14ac:dyDescent="0.25">
      <c r="A5228" t="s">
        <v>28</v>
      </c>
      <c r="C5228" s="5" t="s">
        <v>3332</v>
      </c>
      <c r="E5228" t="s">
        <v>3343</v>
      </c>
    </row>
    <row r="5229" spans="1:5" x14ac:dyDescent="0.25">
      <c r="A5229" t="s">
        <v>8</v>
      </c>
      <c r="C5229" s="6" t="s">
        <v>3328</v>
      </c>
      <c r="E5229" t="s">
        <v>3339</v>
      </c>
    </row>
    <row r="5230" spans="1:5" x14ac:dyDescent="0.25">
      <c r="A5230" t="s">
        <v>49</v>
      </c>
      <c r="C5230" s="5" t="s">
        <v>3333</v>
      </c>
      <c r="E5230" t="s">
        <v>3344</v>
      </c>
    </row>
    <row r="5231" spans="1:5" x14ac:dyDescent="0.25">
      <c r="A5231" t="s">
        <v>49</v>
      </c>
      <c r="C5231" s="6" t="s">
        <v>3333</v>
      </c>
      <c r="E5231" t="s">
        <v>3344</v>
      </c>
    </row>
    <row r="5232" spans="1:5" x14ac:dyDescent="0.25">
      <c r="A5232" t="s">
        <v>8</v>
      </c>
      <c r="C5232" s="5" t="s">
        <v>3328</v>
      </c>
      <c r="E5232" t="s">
        <v>3339</v>
      </c>
    </row>
    <row r="5233" spans="1:5" x14ac:dyDescent="0.25">
      <c r="A5233" t="s">
        <v>8</v>
      </c>
      <c r="C5233" s="6" t="s">
        <v>3328</v>
      </c>
      <c r="E5233" t="s">
        <v>3339</v>
      </c>
    </row>
    <row r="5234" spans="1:5" x14ac:dyDescent="0.25">
      <c r="A5234" t="s">
        <v>8</v>
      </c>
      <c r="C5234" s="5" t="s">
        <v>3328</v>
      </c>
      <c r="E5234" t="s">
        <v>3339</v>
      </c>
    </row>
    <row r="5235" spans="1:5" x14ac:dyDescent="0.25">
      <c r="A5235" t="s">
        <v>8</v>
      </c>
      <c r="C5235" s="6" t="s">
        <v>3328</v>
      </c>
      <c r="E5235" t="s">
        <v>3339</v>
      </c>
    </row>
    <row r="5236" spans="1:5" x14ac:dyDescent="0.25">
      <c r="A5236" t="s">
        <v>11</v>
      </c>
      <c r="C5236" s="5" t="s">
        <v>3329</v>
      </c>
      <c r="E5236" t="s">
        <v>3340</v>
      </c>
    </row>
    <row r="5237" spans="1:5" x14ac:dyDescent="0.25">
      <c r="A5237" t="s">
        <v>11</v>
      </c>
      <c r="C5237" s="6" t="s">
        <v>3329</v>
      </c>
      <c r="E5237" t="s">
        <v>3340</v>
      </c>
    </row>
    <row r="5238" spans="1:5" x14ac:dyDescent="0.25">
      <c r="A5238" t="s">
        <v>8</v>
      </c>
      <c r="C5238" s="5" t="s">
        <v>3328</v>
      </c>
      <c r="E5238" t="s">
        <v>3339</v>
      </c>
    </row>
    <row r="5239" spans="1:5" x14ac:dyDescent="0.25">
      <c r="A5239" t="s">
        <v>8</v>
      </c>
      <c r="C5239" s="6" t="s">
        <v>3328</v>
      </c>
      <c r="E5239" t="s">
        <v>3339</v>
      </c>
    </row>
    <row r="5240" spans="1:5" x14ac:dyDescent="0.25">
      <c r="A5240" t="s">
        <v>8</v>
      </c>
      <c r="C5240" s="5" t="s">
        <v>3328</v>
      </c>
      <c r="E5240" t="s">
        <v>3339</v>
      </c>
    </row>
    <row r="5241" spans="1:5" x14ac:dyDescent="0.25">
      <c r="A5241" t="s">
        <v>8</v>
      </c>
      <c r="C5241" s="6" t="s">
        <v>3328</v>
      </c>
      <c r="E5241" t="s">
        <v>3339</v>
      </c>
    </row>
    <row r="5242" spans="1:5" x14ac:dyDescent="0.25">
      <c r="A5242" t="s">
        <v>11</v>
      </c>
      <c r="C5242" s="5" t="s">
        <v>3329</v>
      </c>
      <c r="E5242" t="s">
        <v>3340</v>
      </c>
    </row>
    <row r="5243" spans="1:5" x14ac:dyDescent="0.25">
      <c r="A5243" t="s">
        <v>8</v>
      </c>
      <c r="C5243" s="6" t="s">
        <v>3328</v>
      </c>
      <c r="E5243" t="s">
        <v>3339</v>
      </c>
    </row>
    <row r="5244" spans="1:5" x14ac:dyDescent="0.25">
      <c r="A5244" t="s">
        <v>8</v>
      </c>
      <c r="C5244" s="5" t="s">
        <v>3328</v>
      </c>
      <c r="E5244" t="s">
        <v>3339</v>
      </c>
    </row>
    <row r="5245" spans="1:5" x14ac:dyDescent="0.25">
      <c r="A5245" t="s">
        <v>62</v>
      </c>
      <c r="C5245" s="6" t="s">
        <v>3334</v>
      </c>
      <c r="E5245" t="s">
        <v>3345</v>
      </c>
    </row>
    <row r="5246" spans="1:5" x14ac:dyDescent="0.25">
      <c r="A5246" t="s">
        <v>8</v>
      </c>
      <c r="C5246" s="5" t="s">
        <v>3328</v>
      </c>
      <c r="E5246" t="s">
        <v>3339</v>
      </c>
    </row>
    <row r="5247" spans="1:5" x14ac:dyDescent="0.25">
      <c r="A5247" t="s">
        <v>17</v>
      </c>
      <c r="C5247" s="6" t="s">
        <v>3330</v>
      </c>
      <c r="E5247" t="s">
        <v>3341</v>
      </c>
    </row>
    <row r="5248" spans="1:5" x14ac:dyDescent="0.25">
      <c r="A5248" t="s">
        <v>49</v>
      </c>
      <c r="C5248" s="5" t="s">
        <v>3333</v>
      </c>
      <c r="E5248" t="s">
        <v>3344</v>
      </c>
    </row>
    <row r="5249" spans="1:5" x14ac:dyDescent="0.25">
      <c r="A5249" t="s">
        <v>8</v>
      </c>
      <c r="C5249" s="6" t="s">
        <v>3328</v>
      </c>
      <c r="E5249" t="s">
        <v>3339</v>
      </c>
    </row>
    <row r="5250" spans="1:5" x14ac:dyDescent="0.25">
      <c r="A5250" t="s">
        <v>8</v>
      </c>
      <c r="C5250" s="5" t="s">
        <v>3328</v>
      </c>
      <c r="E5250" t="s">
        <v>3339</v>
      </c>
    </row>
    <row r="5251" spans="1:5" x14ac:dyDescent="0.25">
      <c r="A5251" t="s">
        <v>49</v>
      </c>
      <c r="C5251" s="6" t="s">
        <v>3333</v>
      </c>
      <c r="E5251" t="s">
        <v>3344</v>
      </c>
    </row>
    <row r="5252" spans="1:5" x14ac:dyDescent="0.25">
      <c r="A5252" t="s">
        <v>307</v>
      </c>
      <c r="C5252" s="5" t="s">
        <v>3337</v>
      </c>
      <c r="E5252" t="s">
        <v>3348</v>
      </c>
    </row>
    <row r="5253" spans="1:5" x14ac:dyDescent="0.25">
      <c r="A5253" t="s">
        <v>8</v>
      </c>
      <c r="C5253" s="6" t="s">
        <v>3328</v>
      </c>
      <c r="E5253" t="s">
        <v>3339</v>
      </c>
    </row>
    <row r="5254" spans="1:5" x14ac:dyDescent="0.25">
      <c r="A5254" t="s">
        <v>8</v>
      </c>
      <c r="C5254" s="5" t="s">
        <v>3328</v>
      </c>
      <c r="E5254" t="s">
        <v>3339</v>
      </c>
    </row>
    <row r="5255" spans="1:5" x14ac:dyDescent="0.25">
      <c r="A5255" t="s">
        <v>8</v>
      </c>
      <c r="C5255" s="6" t="s">
        <v>3328</v>
      </c>
      <c r="E5255" t="s">
        <v>3339</v>
      </c>
    </row>
    <row r="5256" spans="1:5" x14ac:dyDescent="0.25">
      <c r="A5256" t="s">
        <v>8</v>
      </c>
      <c r="C5256" s="5" t="s">
        <v>3328</v>
      </c>
      <c r="E5256" t="s">
        <v>3339</v>
      </c>
    </row>
    <row r="5257" spans="1:5" x14ac:dyDescent="0.25">
      <c r="A5257" t="s">
        <v>8</v>
      </c>
      <c r="C5257" s="6" t="s">
        <v>3328</v>
      </c>
      <c r="E5257" t="s">
        <v>3339</v>
      </c>
    </row>
    <row r="5258" spans="1:5" x14ac:dyDescent="0.25">
      <c r="A5258" t="s">
        <v>8</v>
      </c>
      <c r="C5258" s="5" t="s">
        <v>3328</v>
      </c>
      <c r="E5258" t="s">
        <v>3339</v>
      </c>
    </row>
    <row r="5259" spans="1:5" x14ac:dyDescent="0.25">
      <c r="A5259" t="s">
        <v>8</v>
      </c>
      <c r="C5259" s="6" t="s">
        <v>3328</v>
      </c>
      <c r="E5259" t="s">
        <v>3339</v>
      </c>
    </row>
    <row r="5260" spans="1:5" x14ac:dyDescent="0.25">
      <c r="A5260" t="s">
        <v>8</v>
      </c>
      <c r="C5260" s="5" t="s">
        <v>3328</v>
      </c>
      <c r="E5260" t="s">
        <v>3339</v>
      </c>
    </row>
    <row r="5261" spans="1:5" x14ac:dyDescent="0.25">
      <c r="A5261" t="s">
        <v>17</v>
      </c>
      <c r="C5261" s="6" t="s">
        <v>3330</v>
      </c>
      <c r="E5261" t="s">
        <v>3341</v>
      </c>
    </row>
    <row r="5262" spans="1:5" x14ac:dyDescent="0.25">
      <c r="A5262" t="s">
        <v>8</v>
      </c>
      <c r="C5262" s="5" t="s">
        <v>3328</v>
      </c>
      <c r="E5262" t="s">
        <v>3339</v>
      </c>
    </row>
    <row r="5263" spans="1:5" x14ac:dyDescent="0.25">
      <c r="A5263" t="s">
        <v>28</v>
      </c>
      <c r="C5263" s="6" t="s">
        <v>3332</v>
      </c>
      <c r="E5263" t="s">
        <v>3343</v>
      </c>
    </row>
    <row r="5264" spans="1:5" x14ac:dyDescent="0.25">
      <c r="A5264" t="s">
        <v>8</v>
      </c>
      <c r="C5264" s="5" t="s">
        <v>3328</v>
      </c>
      <c r="E5264" t="s">
        <v>3339</v>
      </c>
    </row>
    <row r="5265" spans="1:5" x14ac:dyDescent="0.25">
      <c r="A5265" t="s">
        <v>8</v>
      </c>
      <c r="C5265" s="6" t="s">
        <v>3328</v>
      </c>
      <c r="E5265" t="s">
        <v>3339</v>
      </c>
    </row>
    <row r="5266" spans="1:5" x14ac:dyDescent="0.25">
      <c r="A5266" t="s">
        <v>8</v>
      </c>
      <c r="C5266" s="5" t="s">
        <v>3328</v>
      </c>
      <c r="E5266" t="s">
        <v>3339</v>
      </c>
    </row>
    <row r="5267" spans="1:5" x14ac:dyDescent="0.25">
      <c r="A5267" t="s">
        <v>8</v>
      </c>
      <c r="C5267" s="6" t="s">
        <v>3328</v>
      </c>
      <c r="E5267" t="s">
        <v>3339</v>
      </c>
    </row>
    <row r="5268" spans="1:5" x14ac:dyDescent="0.25">
      <c r="A5268" t="s">
        <v>8</v>
      </c>
      <c r="C5268" s="5" t="s">
        <v>3328</v>
      </c>
      <c r="E5268" t="s">
        <v>3339</v>
      </c>
    </row>
    <row r="5269" spans="1:5" x14ac:dyDescent="0.25">
      <c r="A5269" t="s">
        <v>8</v>
      </c>
      <c r="C5269" s="6" t="s">
        <v>3328</v>
      </c>
      <c r="E5269" t="s">
        <v>3339</v>
      </c>
    </row>
    <row r="5270" spans="1:5" x14ac:dyDescent="0.25">
      <c r="A5270" t="s">
        <v>8</v>
      </c>
      <c r="C5270" s="5" t="s">
        <v>3328</v>
      </c>
      <c r="E5270" t="s">
        <v>3339</v>
      </c>
    </row>
    <row r="5271" spans="1:5" x14ac:dyDescent="0.25">
      <c r="A5271" t="s">
        <v>8</v>
      </c>
      <c r="C5271" s="6" t="s">
        <v>3328</v>
      </c>
      <c r="E5271" t="s">
        <v>3339</v>
      </c>
    </row>
    <row r="5272" spans="1:5" x14ac:dyDescent="0.25">
      <c r="A5272" t="s">
        <v>8</v>
      </c>
      <c r="C5272" s="5" t="s">
        <v>3328</v>
      </c>
      <c r="E5272" t="s">
        <v>3339</v>
      </c>
    </row>
    <row r="5273" spans="1:5" x14ac:dyDescent="0.25">
      <c r="A5273" t="s">
        <v>8</v>
      </c>
      <c r="C5273" s="6" t="s">
        <v>3328</v>
      </c>
      <c r="E5273" t="s">
        <v>3339</v>
      </c>
    </row>
    <row r="5274" spans="1:5" x14ac:dyDescent="0.25">
      <c r="A5274" t="s">
        <v>186</v>
      </c>
      <c r="C5274" s="5" t="s">
        <v>3336</v>
      </c>
      <c r="E5274" t="s">
        <v>3347</v>
      </c>
    </row>
    <row r="5275" spans="1:5" x14ac:dyDescent="0.25">
      <c r="A5275" t="s">
        <v>8</v>
      </c>
      <c r="C5275" s="6" t="s">
        <v>3328</v>
      </c>
      <c r="E5275" t="s">
        <v>3339</v>
      </c>
    </row>
    <row r="5276" spans="1:5" x14ac:dyDescent="0.25">
      <c r="A5276" t="s">
        <v>8</v>
      </c>
      <c r="C5276" s="5" t="s">
        <v>3328</v>
      </c>
      <c r="E5276" t="s">
        <v>3339</v>
      </c>
    </row>
    <row r="5277" spans="1:5" x14ac:dyDescent="0.25">
      <c r="A5277" t="s">
        <v>8</v>
      </c>
      <c r="C5277" s="6" t="s">
        <v>3328</v>
      </c>
      <c r="E5277" t="s">
        <v>3339</v>
      </c>
    </row>
    <row r="5278" spans="1:5" x14ac:dyDescent="0.25">
      <c r="A5278" t="s">
        <v>49</v>
      </c>
      <c r="C5278" s="5" t="s">
        <v>3333</v>
      </c>
      <c r="E5278" t="s">
        <v>3344</v>
      </c>
    </row>
    <row r="5279" spans="1:5" x14ac:dyDescent="0.25">
      <c r="A5279" t="s">
        <v>8</v>
      </c>
      <c r="C5279" s="6" t="s">
        <v>3328</v>
      </c>
      <c r="E5279" t="s">
        <v>3339</v>
      </c>
    </row>
    <row r="5280" spans="1:5" x14ac:dyDescent="0.25">
      <c r="A5280" t="s">
        <v>8</v>
      </c>
      <c r="C5280" s="5" t="s">
        <v>3328</v>
      </c>
      <c r="E5280" t="s">
        <v>3339</v>
      </c>
    </row>
    <row r="5281" spans="1:5" x14ac:dyDescent="0.25">
      <c r="A5281" t="s">
        <v>8</v>
      </c>
      <c r="C5281" s="6" t="s">
        <v>3328</v>
      </c>
      <c r="E5281" t="s">
        <v>3339</v>
      </c>
    </row>
    <row r="5282" spans="1:5" x14ac:dyDescent="0.25">
      <c r="A5282" t="s">
        <v>8</v>
      </c>
      <c r="C5282" s="5" t="s">
        <v>3328</v>
      </c>
      <c r="E5282" t="s">
        <v>3339</v>
      </c>
    </row>
    <row r="5283" spans="1:5" x14ac:dyDescent="0.25">
      <c r="A5283" t="s">
        <v>8</v>
      </c>
      <c r="C5283" s="6" t="s">
        <v>3328</v>
      </c>
      <c r="E5283" t="s">
        <v>3339</v>
      </c>
    </row>
    <row r="5284" spans="1:5" x14ac:dyDescent="0.25">
      <c r="A5284" t="s">
        <v>8</v>
      </c>
      <c r="C5284" s="5" t="s">
        <v>3328</v>
      </c>
      <c r="E5284" t="s">
        <v>3339</v>
      </c>
    </row>
    <row r="5285" spans="1:5" x14ac:dyDescent="0.25">
      <c r="A5285" t="s">
        <v>8</v>
      </c>
      <c r="C5285" s="6" t="s">
        <v>3328</v>
      </c>
      <c r="E5285" t="s">
        <v>3339</v>
      </c>
    </row>
    <row r="5286" spans="1:5" x14ac:dyDescent="0.25">
      <c r="A5286" t="s">
        <v>8</v>
      </c>
      <c r="C5286" s="5" t="s">
        <v>3328</v>
      </c>
      <c r="E5286" t="s">
        <v>3339</v>
      </c>
    </row>
    <row r="5287" spans="1:5" x14ac:dyDescent="0.25">
      <c r="A5287" t="s">
        <v>8</v>
      </c>
      <c r="C5287" s="6" t="s">
        <v>3328</v>
      </c>
      <c r="E5287" t="s">
        <v>3339</v>
      </c>
    </row>
    <row r="5288" spans="1:5" x14ac:dyDescent="0.25">
      <c r="A5288" t="s">
        <v>8</v>
      </c>
      <c r="C5288" s="5" t="s">
        <v>3328</v>
      </c>
      <c r="E5288" t="s">
        <v>3339</v>
      </c>
    </row>
    <row r="5289" spans="1:5" x14ac:dyDescent="0.25">
      <c r="A5289" t="s">
        <v>8</v>
      </c>
      <c r="C5289" s="6" t="s">
        <v>3328</v>
      </c>
      <c r="E5289" t="s">
        <v>3339</v>
      </c>
    </row>
    <row r="5290" spans="1:5" x14ac:dyDescent="0.25">
      <c r="A5290" t="s">
        <v>186</v>
      </c>
      <c r="C5290" s="5" t="s">
        <v>3336</v>
      </c>
      <c r="E5290" t="s">
        <v>3347</v>
      </c>
    </row>
    <row r="5291" spans="1:5" x14ac:dyDescent="0.25">
      <c r="A5291" t="s">
        <v>8</v>
      </c>
      <c r="C5291" s="6" t="s">
        <v>3328</v>
      </c>
      <c r="E5291" t="s">
        <v>3339</v>
      </c>
    </row>
    <row r="5292" spans="1:5" x14ac:dyDescent="0.25">
      <c r="A5292" t="s">
        <v>8</v>
      </c>
      <c r="C5292" s="5" t="s">
        <v>3328</v>
      </c>
      <c r="E5292" t="s">
        <v>3339</v>
      </c>
    </row>
    <row r="5293" spans="1:5" x14ac:dyDescent="0.25">
      <c r="A5293" t="s">
        <v>8</v>
      </c>
      <c r="C5293" s="6" t="s">
        <v>3328</v>
      </c>
      <c r="E5293" t="s">
        <v>3339</v>
      </c>
    </row>
    <row r="5294" spans="1:5" x14ac:dyDescent="0.25">
      <c r="A5294" t="s">
        <v>8</v>
      </c>
      <c r="C5294" s="5" t="s">
        <v>3328</v>
      </c>
      <c r="E5294" t="s">
        <v>3339</v>
      </c>
    </row>
    <row r="5295" spans="1:5" x14ac:dyDescent="0.25">
      <c r="A5295" t="s">
        <v>8</v>
      </c>
      <c r="C5295" s="6" t="s">
        <v>3328</v>
      </c>
      <c r="E5295" t="s">
        <v>3339</v>
      </c>
    </row>
    <row r="5296" spans="1:5" x14ac:dyDescent="0.25">
      <c r="A5296" t="s">
        <v>8</v>
      </c>
      <c r="C5296" s="5" t="s">
        <v>3328</v>
      </c>
      <c r="E5296" t="s">
        <v>3339</v>
      </c>
    </row>
    <row r="5297" spans="1:5" x14ac:dyDescent="0.25">
      <c r="A5297" t="s">
        <v>8</v>
      </c>
      <c r="C5297" s="6" t="s">
        <v>3328</v>
      </c>
      <c r="E5297" t="s">
        <v>3339</v>
      </c>
    </row>
    <row r="5298" spans="1:5" x14ac:dyDescent="0.25">
      <c r="A5298" t="s">
        <v>8</v>
      </c>
      <c r="C5298" s="5" t="s">
        <v>3328</v>
      </c>
      <c r="E5298" t="s">
        <v>3339</v>
      </c>
    </row>
    <row r="5299" spans="1:5" x14ac:dyDescent="0.25">
      <c r="A5299" t="s">
        <v>11</v>
      </c>
      <c r="C5299" s="6" t="s">
        <v>3329</v>
      </c>
      <c r="E5299" t="s">
        <v>3340</v>
      </c>
    </row>
    <row r="5300" spans="1:5" x14ac:dyDescent="0.25">
      <c r="A5300" t="s">
        <v>8</v>
      </c>
      <c r="C5300" s="5" t="s">
        <v>3328</v>
      </c>
      <c r="E5300" t="s">
        <v>3339</v>
      </c>
    </row>
    <row r="5301" spans="1:5" x14ac:dyDescent="0.25">
      <c r="A5301" t="s">
        <v>8</v>
      </c>
      <c r="C5301" s="6" t="s">
        <v>3328</v>
      </c>
      <c r="E5301" t="s">
        <v>3339</v>
      </c>
    </row>
    <row r="5302" spans="1:5" x14ac:dyDescent="0.25">
      <c r="A5302" t="s">
        <v>8</v>
      </c>
      <c r="C5302" s="5" t="s">
        <v>3328</v>
      </c>
      <c r="E5302" t="s">
        <v>3339</v>
      </c>
    </row>
    <row r="5303" spans="1:5" x14ac:dyDescent="0.25">
      <c r="A5303" t="s">
        <v>8</v>
      </c>
      <c r="C5303" s="6" t="s">
        <v>3328</v>
      </c>
      <c r="E5303" t="s">
        <v>3339</v>
      </c>
    </row>
    <row r="5304" spans="1:5" x14ac:dyDescent="0.25">
      <c r="A5304" t="s">
        <v>8</v>
      </c>
      <c r="C5304" s="5" t="s">
        <v>3328</v>
      </c>
      <c r="E5304" t="s">
        <v>3339</v>
      </c>
    </row>
    <row r="5305" spans="1:5" x14ac:dyDescent="0.25">
      <c r="A5305" t="s">
        <v>8</v>
      </c>
      <c r="C5305" s="6" t="s">
        <v>3328</v>
      </c>
      <c r="E5305" t="s">
        <v>3339</v>
      </c>
    </row>
    <row r="5306" spans="1:5" x14ac:dyDescent="0.25">
      <c r="A5306" t="s">
        <v>8</v>
      </c>
      <c r="C5306" s="5" t="s">
        <v>3328</v>
      </c>
      <c r="E5306" t="s">
        <v>3339</v>
      </c>
    </row>
    <row r="5307" spans="1:5" x14ac:dyDescent="0.25">
      <c r="A5307" t="s">
        <v>11</v>
      </c>
      <c r="C5307" s="6" t="s">
        <v>3329</v>
      </c>
      <c r="E5307" t="s">
        <v>3340</v>
      </c>
    </row>
    <row r="5308" spans="1:5" x14ac:dyDescent="0.25">
      <c r="A5308" t="s">
        <v>8</v>
      </c>
      <c r="C5308" s="5" t="s">
        <v>3328</v>
      </c>
      <c r="E5308" t="s">
        <v>3339</v>
      </c>
    </row>
    <row r="5309" spans="1:5" x14ac:dyDescent="0.25">
      <c r="A5309" t="s">
        <v>8</v>
      </c>
      <c r="C5309" s="6" t="s">
        <v>3328</v>
      </c>
      <c r="E5309" t="s">
        <v>3339</v>
      </c>
    </row>
    <row r="5310" spans="1:5" x14ac:dyDescent="0.25">
      <c r="A5310" t="s">
        <v>8</v>
      </c>
      <c r="C5310" s="5" t="s">
        <v>3328</v>
      </c>
      <c r="E5310" t="s">
        <v>3339</v>
      </c>
    </row>
    <row r="5311" spans="1:5" x14ac:dyDescent="0.25">
      <c r="A5311" t="s">
        <v>8</v>
      </c>
      <c r="C5311" s="6" t="s">
        <v>3328</v>
      </c>
      <c r="E5311" t="s">
        <v>3339</v>
      </c>
    </row>
    <row r="5312" spans="1:5" x14ac:dyDescent="0.25">
      <c r="A5312" t="s">
        <v>8</v>
      </c>
      <c r="C5312" s="5" t="s">
        <v>3328</v>
      </c>
      <c r="E5312" t="s">
        <v>3339</v>
      </c>
    </row>
    <row r="5313" spans="1:5" x14ac:dyDescent="0.25">
      <c r="A5313" t="s">
        <v>8</v>
      </c>
      <c r="C5313" s="6" t="s">
        <v>3328</v>
      </c>
      <c r="E5313" t="s">
        <v>3339</v>
      </c>
    </row>
    <row r="5314" spans="1:5" x14ac:dyDescent="0.25">
      <c r="A5314" t="s">
        <v>84</v>
      </c>
      <c r="C5314" s="5" t="s">
        <v>3335</v>
      </c>
      <c r="E5314" t="s">
        <v>3346</v>
      </c>
    </row>
    <row r="5315" spans="1:5" x14ac:dyDescent="0.25">
      <c r="A5315" t="s">
        <v>8</v>
      </c>
      <c r="C5315" s="6" t="s">
        <v>3328</v>
      </c>
      <c r="E5315" t="s">
        <v>3339</v>
      </c>
    </row>
    <row r="5316" spans="1:5" x14ac:dyDescent="0.25">
      <c r="A5316" t="s">
        <v>8</v>
      </c>
      <c r="C5316" s="5" t="s">
        <v>3328</v>
      </c>
      <c r="E5316" t="s">
        <v>3339</v>
      </c>
    </row>
    <row r="5317" spans="1:5" x14ac:dyDescent="0.25">
      <c r="A5317" t="s">
        <v>8</v>
      </c>
      <c r="C5317" s="6" t="s">
        <v>3328</v>
      </c>
      <c r="E5317" t="s">
        <v>3339</v>
      </c>
    </row>
    <row r="5318" spans="1:5" x14ac:dyDescent="0.25">
      <c r="A5318" t="s">
        <v>8</v>
      </c>
      <c r="C5318" s="5" t="s">
        <v>3328</v>
      </c>
      <c r="E5318" t="s">
        <v>3339</v>
      </c>
    </row>
    <row r="5319" spans="1:5" x14ac:dyDescent="0.25">
      <c r="A5319" t="s">
        <v>8</v>
      </c>
      <c r="C5319" s="6" t="s">
        <v>3328</v>
      </c>
      <c r="E5319" t="s">
        <v>3339</v>
      </c>
    </row>
    <row r="5320" spans="1:5" x14ac:dyDescent="0.25">
      <c r="A5320" t="s">
        <v>8</v>
      </c>
      <c r="C5320" s="5" t="s">
        <v>3328</v>
      </c>
      <c r="E5320" t="s">
        <v>3339</v>
      </c>
    </row>
    <row r="5321" spans="1:5" x14ac:dyDescent="0.25">
      <c r="A5321" t="s">
        <v>8</v>
      </c>
      <c r="C5321" s="6" t="s">
        <v>3328</v>
      </c>
      <c r="E5321" t="s">
        <v>3339</v>
      </c>
    </row>
    <row r="5322" spans="1:5" x14ac:dyDescent="0.25">
      <c r="A5322" t="s">
        <v>8</v>
      </c>
      <c r="C5322" s="5" t="s">
        <v>3328</v>
      </c>
      <c r="E5322" t="s">
        <v>3339</v>
      </c>
    </row>
    <row r="5323" spans="1:5" x14ac:dyDescent="0.25">
      <c r="A5323" t="s">
        <v>11</v>
      </c>
      <c r="C5323" s="6" t="s">
        <v>3329</v>
      </c>
      <c r="E5323" t="s">
        <v>3340</v>
      </c>
    </row>
    <row r="5324" spans="1:5" x14ac:dyDescent="0.25">
      <c r="A5324" t="s">
        <v>8</v>
      </c>
      <c r="C5324" s="5" t="s">
        <v>3328</v>
      </c>
      <c r="E5324" t="s">
        <v>3339</v>
      </c>
    </row>
    <row r="5325" spans="1:5" x14ac:dyDescent="0.25">
      <c r="A5325" t="s">
        <v>62</v>
      </c>
      <c r="C5325" s="6" t="s">
        <v>3334</v>
      </c>
      <c r="E5325" t="s">
        <v>3345</v>
      </c>
    </row>
    <row r="5326" spans="1:5" x14ac:dyDescent="0.25">
      <c r="A5326" t="s">
        <v>11</v>
      </c>
      <c r="C5326" s="5" t="s">
        <v>3329</v>
      </c>
      <c r="E5326" t="s">
        <v>3340</v>
      </c>
    </row>
    <row r="5327" spans="1:5" x14ac:dyDescent="0.25">
      <c r="A5327" t="s">
        <v>8</v>
      </c>
      <c r="C5327" s="6" t="s">
        <v>3328</v>
      </c>
      <c r="E5327" t="s">
        <v>3339</v>
      </c>
    </row>
    <row r="5328" spans="1:5" x14ac:dyDescent="0.25">
      <c r="A5328" t="s">
        <v>8</v>
      </c>
      <c r="C5328" s="5" t="s">
        <v>3328</v>
      </c>
      <c r="E5328" t="s">
        <v>3339</v>
      </c>
    </row>
    <row r="5329" spans="1:5" x14ac:dyDescent="0.25">
      <c r="A5329" t="s">
        <v>11</v>
      </c>
      <c r="C5329" s="6" t="s">
        <v>3329</v>
      </c>
      <c r="E5329" t="s">
        <v>3340</v>
      </c>
    </row>
    <row r="5330" spans="1:5" x14ac:dyDescent="0.25">
      <c r="A5330" t="s">
        <v>11</v>
      </c>
      <c r="C5330" s="5" t="s">
        <v>3329</v>
      </c>
      <c r="E5330" t="s">
        <v>3340</v>
      </c>
    </row>
    <row r="5331" spans="1:5" x14ac:dyDescent="0.25">
      <c r="A5331" t="s">
        <v>8</v>
      </c>
      <c r="C5331" s="6" t="s">
        <v>3328</v>
      </c>
      <c r="E5331" t="s">
        <v>3339</v>
      </c>
    </row>
    <row r="5332" spans="1:5" x14ac:dyDescent="0.25">
      <c r="A5332" t="s">
        <v>8</v>
      </c>
      <c r="C5332" s="5" t="s">
        <v>3328</v>
      </c>
      <c r="E5332" t="s">
        <v>3339</v>
      </c>
    </row>
    <row r="5333" spans="1:5" x14ac:dyDescent="0.25">
      <c r="A5333" t="s">
        <v>8</v>
      </c>
      <c r="C5333" s="6" t="s">
        <v>3328</v>
      </c>
      <c r="E5333" t="s">
        <v>3339</v>
      </c>
    </row>
    <row r="5334" spans="1:5" x14ac:dyDescent="0.25">
      <c r="A5334" t="s">
        <v>8</v>
      </c>
      <c r="C5334" s="5" t="s">
        <v>3328</v>
      </c>
      <c r="E5334" t="s">
        <v>3339</v>
      </c>
    </row>
    <row r="5335" spans="1:5" x14ac:dyDescent="0.25">
      <c r="A5335" t="s">
        <v>11</v>
      </c>
      <c r="C5335" s="6" t="s">
        <v>3329</v>
      </c>
      <c r="E5335" t="s">
        <v>3340</v>
      </c>
    </row>
    <row r="5336" spans="1:5" x14ac:dyDescent="0.25">
      <c r="A5336" t="s">
        <v>11</v>
      </c>
      <c r="C5336" s="5" t="s">
        <v>3329</v>
      </c>
      <c r="E5336" t="s">
        <v>3340</v>
      </c>
    </row>
    <row r="5337" spans="1:5" x14ac:dyDescent="0.25">
      <c r="A5337" t="s">
        <v>8</v>
      </c>
      <c r="C5337" s="6" t="s">
        <v>3328</v>
      </c>
      <c r="E5337" t="s">
        <v>3339</v>
      </c>
    </row>
    <row r="5338" spans="1:5" x14ac:dyDescent="0.25">
      <c r="A5338" t="s">
        <v>11</v>
      </c>
      <c r="C5338" s="5" t="s">
        <v>3329</v>
      </c>
      <c r="E5338" t="s">
        <v>3340</v>
      </c>
    </row>
    <row r="5339" spans="1:5" x14ac:dyDescent="0.25">
      <c r="A5339" t="s">
        <v>8</v>
      </c>
      <c r="C5339" s="6" t="s">
        <v>3328</v>
      </c>
      <c r="E5339" t="s">
        <v>3339</v>
      </c>
    </row>
    <row r="5340" spans="1:5" x14ac:dyDescent="0.25">
      <c r="A5340" t="s">
        <v>8</v>
      </c>
      <c r="C5340" s="5" t="s">
        <v>3328</v>
      </c>
      <c r="E5340" t="s">
        <v>3339</v>
      </c>
    </row>
    <row r="5341" spans="1:5" x14ac:dyDescent="0.25">
      <c r="A5341" t="s">
        <v>8</v>
      </c>
      <c r="C5341" s="6" t="s">
        <v>3328</v>
      </c>
      <c r="E5341" t="s">
        <v>3339</v>
      </c>
    </row>
    <row r="5342" spans="1:5" x14ac:dyDescent="0.25">
      <c r="A5342" t="s">
        <v>8</v>
      </c>
      <c r="C5342" s="5" t="s">
        <v>3328</v>
      </c>
      <c r="E5342" t="s">
        <v>3339</v>
      </c>
    </row>
    <row r="5343" spans="1:5" x14ac:dyDescent="0.25">
      <c r="A5343" t="s">
        <v>8</v>
      </c>
      <c r="C5343" s="6" t="s">
        <v>3328</v>
      </c>
      <c r="E5343" t="s">
        <v>3339</v>
      </c>
    </row>
    <row r="5344" spans="1:5" x14ac:dyDescent="0.25">
      <c r="A5344" t="s">
        <v>8</v>
      </c>
      <c r="C5344" s="5" t="s">
        <v>3328</v>
      </c>
      <c r="E5344" t="s">
        <v>3339</v>
      </c>
    </row>
    <row r="5345" spans="1:5" x14ac:dyDescent="0.25">
      <c r="A5345" t="s">
        <v>8</v>
      </c>
      <c r="C5345" s="6" t="s">
        <v>3328</v>
      </c>
      <c r="E5345" t="s">
        <v>3339</v>
      </c>
    </row>
    <row r="5346" spans="1:5" x14ac:dyDescent="0.25">
      <c r="A5346" t="s">
        <v>8</v>
      </c>
      <c r="C5346" s="5" t="s">
        <v>3328</v>
      </c>
      <c r="E5346" t="s">
        <v>3339</v>
      </c>
    </row>
    <row r="5347" spans="1:5" x14ac:dyDescent="0.25">
      <c r="A5347" t="s">
        <v>8</v>
      </c>
      <c r="C5347" s="6" t="s">
        <v>3328</v>
      </c>
      <c r="E5347" t="s">
        <v>3339</v>
      </c>
    </row>
    <row r="5348" spans="1:5" x14ac:dyDescent="0.25">
      <c r="A5348" t="s">
        <v>8</v>
      </c>
      <c r="C5348" s="5" t="s">
        <v>3328</v>
      </c>
      <c r="E5348" t="s">
        <v>3339</v>
      </c>
    </row>
    <row r="5349" spans="1:5" x14ac:dyDescent="0.25">
      <c r="A5349" t="s">
        <v>8</v>
      </c>
      <c r="C5349" s="6" t="s">
        <v>3328</v>
      </c>
      <c r="E5349" t="s">
        <v>3339</v>
      </c>
    </row>
    <row r="5350" spans="1:5" x14ac:dyDescent="0.25">
      <c r="A5350" t="s">
        <v>8</v>
      </c>
      <c r="C5350" s="5" t="s">
        <v>3328</v>
      </c>
      <c r="E5350" t="s">
        <v>3339</v>
      </c>
    </row>
    <row r="5351" spans="1:5" x14ac:dyDescent="0.25">
      <c r="A5351" t="s">
        <v>8</v>
      </c>
      <c r="C5351" s="6" t="s">
        <v>3328</v>
      </c>
      <c r="E5351" t="s">
        <v>3339</v>
      </c>
    </row>
    <row r="5352" spans="1:5" x14ac:dyDescent="0.25">
      <c r="A5352" t="s">
        <v>8</v>
      </c>
      <c r="C5352" s="5" t="s">
        <v>3328</v>
      </c>
      <c r="E5352" t="s">
        <v>3339</v>
      </c>
    </row>
    <row r="5353" spans="1:5" x14ac:dyDescent="0.25">
      <c r="A5353" t="s">
        <v>8</v>
      </c>
      <c r="C5353" s="6" t="s">
        <v>3328</v>
      </c>
      <c r="E5353" t="s">
        <v>3339</v>
      </c>
    </row>
    <row r="5354" spans="1:5" x14ac:dyDescent="0.25">
      <c r="A5354" t="s">
        <v>8</v>
      </c>
      <c r="C5354" s="5" t="s">
        <v>3328</v>
      </c>
      <c r="E5354" t="s">
        <v>3339</v>
      </c>
    </row>
    <row r="5355" spans="1:5" x14ac:dyDescent="0.25">
      <c r="A5355" t="s">
        <v>8</v>
      </c>
      <c r="C5355" s="6" t="s">
        <v>3328</v>
      </c>
      <c r="E5355" t="s">
        <v>3339</v>
      </c>
    </row>
    <row r="5356" spans="1:5" x14ac:dyDescent="0.25">
      <c r="A5356" t="s">
        <v>8</v>
      </c>
      <c r="C5356" s="5" t="s">
        <v>3328</v>
      </c>
      <c r="E5356" t="s">
        <v>3339</v>
      </c>
    </row>
    <row r="5357" spans="1:5" x14ac:dyDescent="0.25">
      <c r="A5357" t="s">
        <v>8</v>
      </c>
      <c r="C5357" s="6" t="s">
        <v>3328</v>
      </c>
      <c r="E5357" t="s">
        <v>3339</v>
      </c>
    </row>
    <row r="5358" spans="1:5" x14ac:dyDescent="0.25">
      <c r="A5358" t="s">
        <v>62</v>
      </c>
      <c r="C5358" s="5" t="s">
        <v>3334</v>
      </c>
      <c r="E5358" t="s">
        <v>3345</v>
      </c>
    </row>
    <row r="5359" spans="1:5" x14ac:dyDescent="0.25">
      <c r="A5359" t="s">
        <v>8</v>
      </c>
      <c r="C5359" s="6" t="s">
        <v>3328</v>
      </c>
      <c r="E5359" t="s">
        <v>3339</v>
      </c>
    </row>
    <row r="5360" spans="1:5" x14ac:dyDescent="0.25">
      <c r="A5360" t="s">
        <v>8</v>
      </c>
      <c r="C5360" s="5" t="s">
        <v>3328</v>
      </c>
      <c r="E5360" t="s">
        <v>3339</v>
      </c>
    </row>
    <row r="5361" spans="1:5" x14ac:dyDescent="0.25">
      <c r="A5361" t="s">
        <v>8</v>
      </c>
      <c r="C5361" s="6" t="s">
        <v>3328</v>
      </c>
      <c r="E5361" t="s">
        <v>3339</v>
      </c>
    </row>
    <row r="5362" spans="1:5" x14ac:dyDescent="0.25">
      <c r="A5362" t="s">
        <v>11</v>
      </c>
      <c r="C5362" s="5" t="s">
        <v>3329</v>
      </c>
      <c r="E5362" t="s">
        <v>3340</v>
      </c>
    </row>
    <row r="5363" spans="1:5" x14ac:dyDescent="0.25">
      <c r="A5363" t="s">
        <v>8</v>
      </c>
      <c r="C5363" s="6" t="s">
        <v>3328</v>
      </c>
      <c r="E5363" t="s">
        <v>3339</v>
      </c>
    </row>
    <row r="5364" spans="1:5" x14ac:dyDescent="0.25">
      <c r="A5364" t="s">
        <v>8</v>
      </c>
      <c r="C5364" s="5" t="s">
        <v>3328</v>
      </c>
      <c r="E5364" t="s">
        <v>3339</v>
      </c>
    </row>
    <row r="5365" spans="1:5" x14ac:dyDescent="0.25">
      <c r="A5365" t="s">
        <v>8</v>
      </c>
      <c r="C5365" s="6" t="s">
        <v>3328</v>
      </c>
      <c r="E5365" t="s">
        <v>3339</v>
      </c>
    </row>
    <row r="5366" spans="1:5" x14ac:dyDescent="0.25">
      <c r="A5366" t="s">
        <v>8</v>
      </c>
      <c r="C5366" s="5" t="s">
        <v>3328</v>
      </c>
      <c r="E5366" t="s">
        <v>3339</v>
      </c>
    </row>
    <row r="5367" spans="1:5" x14ac:dyDescent="0.25">
      <c r="A5367" t="s">
        <v>8</v>
      </c>
      <c r="C5367" s="6" t="s">
        <v>3328</v>
      </c>
      <c r="E5367" t="s">
        <v>3339</v>
      </c>
    </row>
    <row r="5368" spans="1:5" x14ac:dyDescent="0.25">
      <c r="A5368" t="s">
        <v>8</v>
      </c>
      <c r="C5368" s="5" t="s">
        <v>3328</v>
      </c>
      <c r="E5368" t="s">
        <v>3339</v>
      </c>
    </row>
    <row r="5369" spans="1:5" x14ac:dyDescent="0.25">
      <c r="A5369" t="s">
        <v>8</v>
      </c>
      <c r="C5369" s="6" t="s">
        <v>3328</v>
      </c>
      <c r="E5369" t="s">
        <v>3339</v>
      </c>
    </row>
    <row r="5370" spans="1:5" x14ac:dyDescent="0.25">
      <c r="A5370" t="s">
        <v>8</v>
      </c>
      <c r="C5370" s="5" t="s">
        <v>3328</v>
      </c>
      <c r="E5370" t="s">
        <v>3339</v>
      </c>
    </row>
    <row r="5371" spans="1:5" x14ac:dyDescent="0.25">
      <c r="A5371" t="s">
        <v>8</v>
      </c>
      <c r="C5371" s="6" t="s">
        <v>3328</v>
      </c>
      <c r="E5371" t="s">
        <v>3339</v>
      </c>
    </row>
    <row r="5372" spans="1:5" x14ac:dyDescent="0.25">
      <c r="A5372" t="s">
        <v>8</v>
      </c>
      <c r="C5372" s="5" t="s">
        <v>3328</v>
      </c>
      <c r="E5372" t="s">
        <v>3339</v>
      </c>
    </row>
    <row r="5373" spans="1:5" x14ac:dyDescent="0.25">
      <c r="A5373" t="s">
        <v>8</v>
      </c>
      <c r="C5373" s="6" t="s">
        <v>3328</v>
      </c>
      <c r="E5373" t="s">
        <v>3339</v>
      </c>
    </row>
    <row r="5374" spans="1:5" x14ac:dyDescent="0.25">
      <c r="A5374" t="s">
        <v>8</v>
      </c>
      <c r="C5374" s="5" t="s">
        <v>3328</v>
      </c>
      <c r="E5374" t="s">
        <v>3339</v>
      </c>
    </row>
    <row r="5375" spans="1:5" x14ac:dyDescent="0.25">
      <c r="A5375" t="s">
        <v>8</v>
      </c>
      <c r="C5375" s="6" t="s">
        <v>3328</v>
      </c>
      <c r="E5375" t="s">
        <v>3339</v>
      </c>
    </row>
    <row r="5376" spans="1:5" x14ac:dyDescent="0.25">
      <c r="A5376" t="s">
        <v>8</v>
      </c>
      <c r="C5376" s="5" t="s">
        <v>3328</v>
      </c>
      <c r="E5376" t="s">
        <v>3339</v>
      </c>
    </row>
    <row r="5377" spans="1:5" x14ac:dyDescent="0.25">
      <c r="A5377" t="s">
        <v>8</v>
      </c>
      <c r="C5377" s="6" t="s">
        <v>3328</v>
      </c>
      <c r="E5377" t="s">
        <v>3339</v>
      </c>
    </row>
    <row r="5378" spans="1:5" x14ac:dyDescent="0.25">
      <c r="A5378" t="s">
        <v>49</v>
      </c>
      <c r="C5378" s="5" t="s">
        <v>3333</v>
      </c>
      <c r="E5378" t="s">
        <v>3344</v>
      </c>
    </row>
    <row r="5379" spans="1:5" x14ac:dyDescent="0.25">
      <c r="A5379" t="s">
        <v>11</v>
      </c>
      <c r="C5379" s="6" t="s">
        <v>3329</v>
      </c>
      <c r="E5379" t="s">
        <v>3340</v>
      </c>
    </row>
    <row r="5380" spans="1:5" x14ac:dyDescent="0.25">
      <c r="A5380" t="s">
        <v>8</v>
      </c>
      <c r="C5380" s="5" t="s">
        <v>3328</v>
      </c>
      <c r="E5380" t="s">
        <v>3339</v>
      </c>
    </row>
    <row r="5381" spans="1:5" x14ac:dyDescent="0.25">
      <c r="A5381" t="s">
        <v>8</v>
      </c>
      <c r="C5381" s="6" t="s">
        <v>3328</v>
      </c>
      <c r="E5381" t="s">
        <v>3339</v>
      </c>
    </row>
    <row r="5382" spans="1:5" x14ac:dyDescent="0.25">
      <c r="A5382" t="s">
        <v>8</v>
      </c>
      <c r="C5382" s="5" t="s">
        <v>3328</v>
      </c>
      <c r="E5382" t="s">
        <v>3339</v>
      </c>
    </row>
    <row r="5383" spans="1:5" x14ac:dyDescent="0.25">
      <c r="A5383" t="s">
        <v>8</v>
      </c>
      <c r="C5383" s="6" t="s">
        <v>3328</v>
      </c>
      <c r="E5383" t="s">
        <v>3339</v>
      </c>
    </row>
    <row r="5384" spans="1:5" x14ac:dyDescent="0.25">
      <c r="A5384" t="s">
        <v>8</v>
      </c>
      <c r="C5384" s="5" t="s">
        <v>3328</v>
      </c>
      <c r="E5384" t="s">
        <v>3339</v>
      </c>
    </row>
    <row r="5385" spans="1:5" x14ac:dyDescent="0.25">
      <c r="A5385" t="s">
        <v>8</v>
      </c>
      <c r="C5385" s="6" t="s">
        <v>3328</v>
      </c>
      <c r="E5385" t="s">
        <v>3339</v>
      </c>
    </row>
    <row r="5386" spans="1:5" x14ac:dyDescent="0.25">
      <c r="A5386" t="s">
        <v>11</v>
      </c>
      <c r="C5386" s="5" t="s">
        <v>3329</v>
      </c>
      <c r="E5386" t="s">
        <v>3340</v>
      </c>
    </row>
    <row r="5387" spans="1:5" x14ac:dyDescent="0.25">
      <c r="A5387" t="s">
        <v>8</v>
      </c>
      <c r="C5387" s="6" t="s">
        <v>3328</v>
      </c>
      <c r="E5387" t="s">
        <v>3339</v>
      </c>
    </row>
    <row r="5388" spans="1:5" x14ac:dyDescent="0.25">
      <c r="A5388" t="s">
        <v>8</v>
      </c>
      <c r="C5388" s="5" t="s">
        <v>3328</v>
      </c>
      <c r="E5388" t="s">
        <v>3339</v>
      </c>
    </row>
    <row r="5389" spans="1:5" x14ac:dyDescent="0.25">
      <c r="A5389" t="s">
        <v>11</v>
      </c>
      <c r="C5389" s="6" t="s">
        <v>3329</v>
      </c>
      <c r="E5389" t="s">
        <v>3340</v>
      </c>
    </row>
    <row r="5390" spans="1:5" x14ac:dyDescent="0.25">
      <c r="A5390" t="s">
        <v>8</v>
      </c>
      <c r="C5390" s="5" t="s">
        <v>3328</v>
      </c>
      <c r="E5390" t="s">
        <v>3339</v>
      </c>
    </row>
    <row r="5391" spans="1:5" x14ac:dyDescent="0.25">
      <c r="A5391" t="s">
        <v>17</v>
      </c>
      <c r="C5391" s="6" t="s">
        <v>3330</v>
      </c>
      <c r="E5391" t="s">
        <v>3341</v>
      </c>
    </row>
    <row r="5392" spans="1:5" x14ac:dyDescent="0.25">
      <c r="A5392" t="s">
        <v>11</v>
      </c>
      <c r="C5392" s="5" t="s">
        <v>3329</v>
      </c>
      <c r="E5392" t="s">
        <v>3340</v>
      </c>
    </row>
    <row r="5393" spans="1:5" x14ac:dyDescent="0.25">
      <c r="A5393" t="s">
        <v>49</v>
      </c>
      <c r="C5393" s="6" t="s">
        <v>3333</v>
      </c>
      <c r="E5393" t="s">
        <v>3344</v>
      </c>
    </row>
    <row r="5394" spans="1:5" x14ac:dyDescent="0.25">
      <c r="A5394" t="s">
        <v>8</v>
      </c>
      <c r="C5394" s="5" t="s">
        <v>3328</v>
      </c>
      <c r="E5394" t="s">
        <v>3339</v>
      </c>
    </row>
    <row r="5395" spans="1:5" x14ac:dyDescent="0.25">
      <c r="A5395" t="s">
        <v>8</v>
      </c>
      <c r="C5395" s="6" t="s">
        <v>3328</v>
      </c>
      <c r="E5395" t="s">
        <v>3339</v>
      </c>
    </row>
    <row r="5396" spans="1:5" x14ac:dyDescent="0.25">
      <c r="A5396" t="s">
        <v>8</v>
      </c>
      <c r="C5396" s="5" t="s">
        <v>3328</v>
      </c>
      <c r="E5396" t="s">
        <v>3339</v>
      </c>
    </row>
    <row r="5397" spans="1:5" x14ac:dyDescent="0.25">
      <c r="A5397" t="s">
        <v>8</v>
      </c>
      <c r="C5397" s="6" t="s">
        <v>3328</v>
      </c>
      <c r="E5397" t="s">
        <v>3339</v>
      </c>
    </row>
    <row r="5398" spans="1:5" x14ac:dyDescent="0.25">
      <c r="A5398" t="s">
        <v>8</v>
      </c>
      <c r="C5398" s="5" t="s">
        <v>3328</v>
      </c>
      <c r="E5398" t="s">
        <v>3339</v>
      </c>
    </row>
    <row r="5399" spans="1:5" x14ac:dyDescent="0.25">
      <c r="A5399" t="s">
        <v>8</v>
      </c>
      <c r="C5399" s="6" t="s">
        <v>3328</v>
      </c>
      <c r="E5399" t="s">
        <v>3339</v>
      </c>
    </row>
    <row r="5400" spans="1:5" x14ac:dyDescent="0.25">
      <c r="A5400" t="s">
        <v>8</v>
      </c>
      <c r="C5400" s="5" t="s">
        <v>3328</v>
      </c>
      <c r="E5400" t="s">
        <v>3339</v>
      </c>
    </row>
    <row r="5401" spans="1:5" x14ac:dyDescent="0.25">
      <c r="A5401" t="s">
        <v>8</v>
      </c>
      <c r="C5401" s="6" t="s">
        <v>3328</v>
      </c>
      <c r="E5401" t="s">
        <v>3339</v>
      </c>
    </row>
    <row r="5402" spans="1:5" x14ac:dyDescent="0.25">
      <c r="A5402" t="s">
        <v>8</v>
      </c>
      <c r="C5402" s="5" t="s">
        <v>3328</v>
      </c>
      <c r="E5402" t="s">
        <v>3339</v>
      </c>
    </row>
    <row r="5403" spans="1:5" x14ac:dyDescent="0.25">
      <c r="A5403" t="s">
        <v>8</v>
      </c>
      <c r="C5403" s="6" t="s">
        <v>3328</v>
      </c>
      <c r="E5403" t="s">
        <v>3339</v>
      </c>
    </row>
    <row r="5404" spans="1:5" x14ac:dyDescent="0.25">
      <c r="A5404" t="s">
        <v>8</v>
      </c>
      <c r="C5404" s="5" t="s">
        <v>3328</v>
      </c>
      <c r="E5404" t="s">
        <v>3339</v>
      </c>
    </row>
    <row r="5405" spans="1:5" x14ac:dyDescent="0.25">
      <c r="A5405" t="s">
        <v>8</v>
      </c>
      <c r="C5405" s="6" t="s">
        <v>3328</v>
      </c>
      <c r="E5405" t="s">
        <v>3339</v>
      </c>
    </row>
    <row r="5406" spans="1:5" x14ac:dyDescent="0.25">
      <c r="A5406" t="s">
        <v>8</v>
      </c>
      <c r="C5406" s="5" t="s">
        <v>3328</v>
      </c>
      <c r="E5406" t="s">
        <v>3339</v>
      </c>
    </row>
    <row r="5407" spans="1:5" x14ac:dyDescent="0.25">
      <c r="A5407" t="s">
        <v>8</v>
      </c>
      <c r="C5407" s="6" t="s">
        <v>3328</v>
      </c>
      <c r="E5407" t="s">
        <v>3339</v>
      </c>
    </row>
    <row r="5408" spans="1:5" x14ac:dyDescent="0.25">
      <c r="A5408" t="s">
        <v>8</v>
      </c>
      <c r="C5408" s="5" t="s">
        <v>3328</v>
      </c>
      <c r="E5408" t="s">
        <v>3339</v>
      </c>
    </row>
    <row r="5409" spans="1:5" x14ac:dyDescent="0.25">
      <c r="A5409" t="s">
        <v>11</v>
      </c>
      <c r="C5409" s="6" t="s">
        <v>3329</v>
      </c>
      <c r="E5409" t="s">
        <v>3340</v>
      </c>
    </row>
    <row r="5410" spans="1:5" x14ac:dyDescent="0.25">
      <c r="A5410" t="s">
        <v>11</v>
      </c>
      <c r="C5410" s="5" t="s">
        <v>3329</v>
      </c>
      <c r="E5410" t="s">
        <v>3340</v>
      </c>
    </row>
    <row r="5411" spans="1:5" x14ac:dyDescent="0.25">
      <c r="A5411" t="s">
        <v>8</v>
      </c>
      <c r="C5411" s="6" t="s">
        <v>3328</v>
      </c>
      <c r="E5411" t="s">
        <v>3339</v>
      </c>
    </row>
    <row r="5412" spans="1:5" x14ac:dyDescent="0.25">
      <c r="A5412" t="s">
        <v>8</v>
      </c>
      <c r="C5412" s="5" t="s">
        <v>3328</v>
      </c>
      <c r="E5412" t="s">
        <v>3339</v>
      </c>
    </row>
    <row r="5413" spans="1:5" x14ac:dyDescent="0.25">
      <c r="A5413" t="s">
        <v>11</v>
      </c>
      <c r="C5413" s="6" t="s">
        <v>3329</v>
      </c>
      <c r="E5413" t="s">
        <v>3340</v>
      </c>
    </row>
    <row r="5414" spans="1:5" x14ac:dyDescent="0.25">
      <c r="A5414" t="s">
        <v>8</v>
      </c>
      <c r="C5414" s="5" t="s">
        <v>3328</v>
      </c>
      <c r="E5414" t="s">
        <v>3339</v>
      </c>
    </row>
    <row r="5415" spans="1:5" x14ac:dyDescent="0.25">
      <c r="A5415" t="s">
        <v>8</v>
      </c>
      <c r="C5415" s="6" t="s">
        <v>3328</v>
      </c>
      <c r="E5415" t="s">
        <v>3339</v>
      </c>
    </row>
    <row r="5416" spans="1:5" x14ac:dyDescent="0.25">
      <c r="A5416" t="s">
        <v>8</v>
      </c>
      <c r="C5416" s="5" t="s">
        <v>3328</v>
      </c>
      <c r="E5416" t="s">
        <v>3339</v>
      </c>
    </row>
    <row r="5417" spans="1:5" x14ac:dyDescent="0.25">
      <c r="A5417" t="s">
        <v>11</v>
      </c>
      <c r="C5417" s="6" t="s">
        <v>3329</v>
      </c>
      <c r="E5417" t="s">
        <v>3340</v>
      </c>
    </row>
    <row r="5418" spans="1:5" x14ac:dyDescent="0.25">
      <c r="A5418" t="s">
        <v>8</v>
      </c>
      <c r="C5418" s="5" t="s">
        <v>3328</v>
      </c>
      <c r="E5418" t="s">
        <v>3339</v>
      </c>
    </row>
    <row r="5419" spans="1:5" x14ac:dyDescent="0.25">
      <c r="A5419" t="s">
        <v>8</v>
      </c>
      <c r="C5419" s="6" t="s">
        <v>3328</v>
      </c>
      <c r="E5419" t="s">
        <v>3339</v>
      </c>
    </row>
    <row r="5420" spans="1:5" x14ac:dyDescent="0.25">
      <c r="A5420" t="s">
        <v>8</v>
      </c>
      <c r="C5420" s="5" t="s">
        <v>3328</v>
      </c>
      <c r="E5420" t="s">
        <v>3339</v>
      </c>
    </row>
    <row r="5421" spans="1:5" x14ac:dyDescent="0.25">
      <c r="A5421" t="s">
        <v>8</v>
      </c>
      <c r="C5421" s="6" t="s">
        <v>3328</v>
      </c>
      <c r="E5421" t="s">
        <v>3339</v>
      </c>
    </row>
    <row r="5422" spans="1:5" x14ac:dyDescent="0.25">
      <c r="A5422" t="s">
        <v>28</v>
      </c>
      <c r="C5422" s="5" t="s">
        <v>3332</v>
      </c>
      <c r="E5422" t="s">
        <v>3343</v>
      </c>
    </row>
    <row r="5423" spans="1:5" x14ac:dyDescent="0.25">
      <c r="A5423" t="s">
        <v>8</v>
      </c>
      <c r="C5423" s="6" t="s">
        <v>3328</v>
      </c>
      <c r="E5423" t="s">
        <v>3339</v>
      </c>
    </row>
    <row r="5424" spans="1:5" x14ac:dyDescent="0.25">
      <c r="A5424" t="s">
        <v>8</v>
      </c>
      <c r="C5424" s="5" t="s">
        <v>3328</v>
      </c>
      <c r="E5424" t="s">
        <v>3339</v>
      </c>
    </row>
    <row r="5425" spans="1:5" x14ac:dyDescent="0.25">
      <c r="A5425" t="s">
        <v>8</v>
      </c>
      <c r="C5425" s="6" t="s">
        <v>3328</v>
      </c>
      <c r="E5425" t="s">
        <v>3339</v>
      </c>
    </row>
    <row r="5426" spans="1:5" x14ac:dyDescent="0.25">
      <c r="A5426" t="s">
        <v>8</v>
      </c>
      <c r="C5426" s="5" t="s">
        <v>3328</v>
      </c>
      <c r="E5426" t="s">
        <v>3339</v>
      </c>
    </row>
    <row r="5427" spans="1:5" x14ac:dyDescent="0.25">
      <c r="A5427" t="s">
        <v>8</v>
      </c>
      <c r="C5427" s="6" t="s">
        <v>3328</v>
      </c>
      <c r="E5427" t="s">
        <v>3339</v>
      </c>
    </row>
    <row r="5428" spans="1:5" x14ac:dyDescent="0.25">
      <c r="A5428" t="s">
        <v>8</v>
      </c>
      <c r="C5428" s="5" t="s">
        <v>3328</v>
      </c>
      <c r="E5428" t="s">
        <v>3339</v>
      </c>
    </row>
    <row r="5429" spans="1:5" x14ac:dyDescent="0.25">
      <c r="A5429" t="s">
        <v>8</v>
      </c>
      <c r="C5429" s="6" t="s">
        <v>3328</v>
      </c>
      <c r="E5429" t="s">
        <v>3339</v>
      </c>
    </row>
    <row r="5430" spans="1:5" x14ac:dyDescent="0.25">
      <c r="A5430" t="s">
        <v>8</v>
      </c>
      <c r="C5430" s="5" t="s">
        <v>3328</v>
      </c>
      <c r="E5430" t="s">
        <v>3339</v>
      </c>
    </row>
    <row r="5431" spans="1:5" x14ac:dyDescent="0.25">
      <c r="A5431" t="s">
        <v>8</v>
      </c>
      <c r="C5431" s="6" t="s">
        <v>3328</v>
      </c>
      <c r="E5431" t="s">
        <v>3339</v>
      </c>
    </row>
    <row r="5432" spans="1:5" x14ac:dyDescent="0.25">
      <c r="A5432" t="s">
        <v>8</v>
      </c>
      <c r="C5432" s="5" t="s">
        <v>3328</v>
      </c>
      <c r="E5432" t="s">
        <v>3339</v>
      </c>
    </row>
    <row r="5433" spans="1:5" x14ac:dyDescent="0.25">
      <c r="A5433" t="s">
        <v>8</v>
      </c>
      <c r="C5433" s="6" t="s">
        <v>3328</v>
      </c>
      <c r="E5433" t="s">
        <v>3339</v>
      </c>
    </row>
    <row r="5434" spans="1:5" x14ac:dyDescent="0.25">
      <c r="A5434" t="s">
        <v>8</v>
      </c>
      <c r="C5434" s="5" t="s">
        <v>3328</v>
      </c>
      <c r="E5434" t="s">
        <v>3339</v>
      </c>
    </row>
    <row r="5435" spans="1:5" x14ac:dyDescent="0.25">
      <c r="A5435" t="s">
        <v>8</v>
      </c>
      <c r="C5435" s="6" t="s">
        <v>3328</v>
      </c>
      <c r="E5435" t="s">
        <v>3339</v>
      </c>
    </row>
    <row r="5436" spans="1:5" x14ac:dyDescent="0.25">
      <c r="A5436" t="s">
        <v>8</v>
      </c>
      <c r="C5436" s="5" t="s">
        <v>3328</v>
      </c>
      <c r="E5436" t="s">
        <v>3339</v>
      </c>
    </row>
    <row r="5437" spans="1:5" x14ac:dyDescent="0.25">
      <c r="A5437" t="s">
        <v>8</v>
      </c>
      <c r="C5437" s="6" t="s">
        <v>3328</v>
      </c>
      <c r="E5437" t="s">
        <v>3339</v>
      </c>
    </row>
    <row r="5438" spans="1:5" x14ac:dyDescent="0.25">
      <c r="A5438" t="s">
        <v>8</v>
      </c>
      <c r="C5438" s="5" t="s">
        <v>3328</v>
      </c>
      <c r="E5438" t="s">
        <v>3339</v>
      </c>
    </row>
    <row r="5439" spans="1:5" x14ac:dyDescent="0.25">
      <c r="A5439" t="s">
        <v>8</v>
      </c>
      <c r="C5439" s="6" t="s">
        <v>3328</v>
      </c>
      <c r="E5439" t="s">
        <v>3339</v>
      </c>
    </row>
    <row r="5440" spans="1:5" x14ac:dyDescent="0.25">
      <c r="A5440" t="s">
        <v>8</v>
      </c>
      <c r="C5440" s="5" t="s">
        <v>3328</v>
      </c>
      <c r="E5440" t="s">
        <v>3339</v>
      </c>
    </row>
    <row r="5441" spans="1:5" x14ac:dyDescent="0.25">
      <c r="A5441" t="s">
        <v>186</v>
      </c>
      <c r="C5441" s="6" t="s">
        <v>3336</v>
      </c>
      <c r="E5441" t="s">
        <v>3347</v>
      </c>
    </row>
    <row r="5442" spans="1:5" x14ac:dyDescent="0.25">
      <c r="A5442" t="s">
        <v>8</v>
      </c>
      <c r="C5442" s="5" t="s">
        <v>3328</v>
      </c>
      <c r="E5442" t="s">
        <v>3339</v>
      </c>
    </row>
    <row r="5443" spans="1:5" x14ac:dyDescent="0.25">
      <c r="A5443" t="s">
        <v>8</v>
      </c>
      <c r="C5443" s="6" t="s">
        <v>3328</v>
      </c>
      <c r="E5443" t="s">
        <v>3339</v>
      </c>
    </row>
    <row r="5444" spans="1:5" x14ac:dyDescent="0.25">
      <c r="A5444" t="s">
        <v>11</v>
      </c>
      <c r="C5444" s="5" t="s">
        <v>3329</v>
      </c>
      <c r="E5444" t="s">
        <v>3340</v>
      </c>
    </row>
    <row r="5445" spans="1:5" x14ac:dyDescent="0.25">
      <c r="A5445" t="s">
        <v>8</v>
      </c>
      <c r="C5445" s="6" t="s">
        <v>3328</v>
      </c>
      <c r="E5445" t="s">
        <v>3339</v>
      </c>
    </row>
    <row r="5446" spans="1:5" x14ac:dyDescent="0.25">
      <c r="A5446" t="s">
        <v>8</v>
      </c>
      <c r="C5446" s="5" t="s">
        <v>3328</v>
      </c>
      <c r="E5446" t="s">
        <v>3339</v>
      </c>
    </row>
    <row r="5447" spans="1:5" x14ac:dyDescent="0.25">
      <c r="A5447" t="s">
        <v>8</v>
      </c>
      <c r="C5447" s="6" t="s">
        <v>3328</v>
      </c>
      <c r="E5447" t="s">
        <v>3339</v>
      </c>
    </row>
    <row r="5448" spans="1:5" x14ac:dyDescent="0.25">
      <c r="A5448" t="s">
        <v>8</v>
      </c>
      <c r="C5448" s="5" t="s">
        <v>3328</v>
      </c>
      <c r="E5448" t="s">
        <v>3339</v>
      </c>
    </row>
    <row r="5449" spans="1:5" x14ac:dyDescent="0.25">
      <c r="A5449" t="s">
        <v>8</v>
      </c>
      <c r="C5449" s="6" t="s">
        <v>3328</v>
      </c>
      <c r="E5449" t="s">
        <v>3339</v>
      </c>
    </row>
    <row r="5450" spans="1:5" x14ac:dyDescent="0.25">
      <c r="A5450" t="s">
        <v>28</v>
      </c>
      <c r="C5450" s="5" t="s">
        <v>3332</v>
      </c>
      <c r="E5450" t="s">
        <v>3343</v>
      </c>
    </row>
    <row r="5451" spans="1:5" x14ac:dyDescent="0.25">
      <c r="A5451" t="s">
        <v>11</v>
      </c>
      <c r="C5451" s="6" t="s">
        <v>3329</v>
      </c>
      <c r="E5451" t="s">
        <v>3340</v>
      </c>
    </row>
    <row r="5452" spans="1:5" x14ac:dyDescent="0.25">
      <c r="A5452" t="s">
        <v>8</v>
      </c>
      <c r="C5452" s="5" t="s">
        <v>3328</v>
      </c>
      <c r="E5452" t="s">
        <v>3339</v>
      </c>
    </row>
    <row r="5453" spans="1:5" x14ac:dyDescent="0.25">
      <c r="A5453" t="s">
        <v>8</v>
      </c>
      <c r="C5453" s="6" t="s">
        <v>3328</v>
      </c>
      <c r="E5453" t="s">
        <v>3339</v>
      </c>
    </row>
    <row r="5454" spans="1:5" x14ac:dyDescent="0.25">
      <c r="A5454" t="s">
        <v>8</v>
      </c>
      <c r="C5454" s="5" t="s">
        <v>3328</v>
      </c>
      <c r="E5454" t="s">
        <v>3339</v>
      </c>
    </row>
    <row r="5455" spans="1:5" x14ac:dyDescent="0.25">
      <c r="A5455" t="s">
        <v>28</v>
      </c>
      <c r="C5455" s="6" t="s">
        <v>3332</v>
      </c>
      <c r="E5455" t="s">
        <v>3343</v>
      </c>
    </row>
    <row r="5456" spans="1:5" x14ac:dyDescent="0.25">
      <c r="A5456" t="s">
        <v>8</v>
      </c>
      <c r="C5456" s="5" t="s">
        <v>3328</v>
      </c>
      <c r="E5456" t="s">
        <v>3339</v>
      </c>
    </row>
    <row r="5457" spans="1:5" x14ac:dyDescent="0.25">
      <c r="A5457" t="s">
        <v>8</v>
      </c>
      <c r="C5457" s="6" t="s">
        <v>3328</v>
      </c>
      <c r="E5457" t="s">
        <v>3339</v>
      </c>
    </row>
    <row r="5458" spans="1:5" x14ac:dyDescent="0.25">
      <c r="A5458" t="s">
        <v>8</v>
      </c>
      <c r="C5458" s="5" t="s">
        <v>3328</v>
      </c>
      <c r="E5458" t="s">
        <v>3339</v>
      </c>
    </row>
    <row r="5459" spans="1:5" x14ac:dyDescent="0.25">
      <c r="A5459" t="s">
        <v>8</v>
      </c>
      <c r="C5459" s="6" t="s">
        <v>3328</v>
      </c>
      <c r="E5459" t="s">
        <v>3339</v>
      </c>
    </row>
    <row r="5460" spans="1:5" x14ac:dyDescent="0.25">
      <c r="A5460" t="s">
        <v>8</v>
      </c>
      <c r="C5460" s="5" t="s">
        <v>3328</v>
      </c>
      <c r="E5460" t="s">
        <v>3339</v>
      </c>
    </row>
    <row r="5461" spans="1:5" x14ac:dyDescent="0.25">
      <c r="A5461" t="s">
        <v>8</v>
      </c>
      <c r="C5461" s="6" t="s">
        <v>3328</v>
      </c>
      <c r="E5461" t="s">
        <v>3339</v>
      </c>
    </row>
    <row r="5462" spans="1:5" x14ac:dyDescent="0.25">
      <c r="A5462" t="s">
        <v>8</v>
      </c>
      <c r="C5462" s="5" t="s">
        <v>3328</v>
      </c>
      <c r="E5462" t="s">
        <v>3339</v>
      </c>
    </row>
    <row r="5463" spans="1:5" x14ac:dyDescent="0.25">
      <c r="A5463" t="s">
        <v>8</v>
      </c>
      <c r="C5463" s="6" t="s">
        <v>3328</v>
      </c>
      <c r="E5463" t="s">
        <v>3339</v>
      </c>
    </row>
    <row r="5464" spans="1:5" x14ac:dyDescent="0.25">
      <c r="A5464" t="s">
        <v>11</v>
      </c>
      <c r="C5464" s="5" t="s">
        <v>3329</v>
      </c>
      <c r="E5464" t="s">
        <v>3340</v>
      </c>
    </row>
    <row r="5465" spans="1:5" x14ac:dyDescent="0.25">
      <c r="A5465" t="s">
        <v>8</v>
      </c>
      <c r="C5465" s="6" t="s">
        <v>3328</v>
      </c>
      <c r="E5465" t="s">
        <v>3339</v>
      </c>
    </row>
    <row r="5466" spans="1:5" x14ac:dyDescent="0.25">
      <c r="A5466" t="s">
        <v>11</v>
      </c>
      <c r="C5466" s="5" t="s">
        <v>3329</v>
      </c>
      <c r="E5466" t="s">
        <v>3340</v>
      </c>
    </row>
    <row r="5467" spans="1:5" x14ac:dyDescent="0.25">
      <c r="A5467" t="s">
        <v>307</v>
      </c>
      <c r="C5467" s="6" t="s">
        <v>3337</v>
      </c>
      <c r="E5467" t="s">
        <v>3348</v>
      </c>
    </row>
    <row r="5468" spans="1:5" x14ac:dyDescent="0.25">
      <c r="A5468" t="s">
        <v>8</v>
      </c>
      <c r="C5468" s="5" t="s">
        <v>3328</v>
      </c>
      <c r="E5468" t="s">
        <v>3339</v>
      </c>
    </row>
    <row r="5469" spans="1:5" x14ac:dyDescent="0.25">
      <c r="A5469" t="s">
        <v>8</v>
      </c>
      <c r="C5469" s="6" t="s">
        <v>3328</v>
      </c>
      <c r="E5469" t="s">
        <v>3339</v>
      </c>
    </row>
    <row r="5470" spans="1:5" x14ac:dyDescent="0.25">
      <c r="A5470" t="s">
        <v>49</v>
      </c>
      <c r="C5470" s="5" t="s">
        <v>3333</v>
      </c>
      <c r="E5470" t="s">
        <v>3344</v>
      </c>
    </row>
    <row r="5471" spans="1:5" x14ac:dyDescent="0.25">
      <c r="A5471" t="s">
        <v>8</v>
      </c>
      <c r="C5471" s="6" t="s">
        <v>3328</v>
      </c>
      <c r="E5471" t="s">
        <v>3339</v>
      </c>
    </row>
    <row r="5472" spans="1:5" x14ac:dyDescent="0.25">
      <c r="A5472" t="s">
        <v>8</v>
      </c>
      <c r="C5472" s="5" t="s">
        <v>3328</v>
      </c>
      <c r="E5472" t="s">
        <v>3339</v>
      </c>
    </row>
    <row r="5473" spans="1:5" x14ac:dyDescent="0.25">
      <c r="A5473" t="s">
        <v>8</v>
      </c>
      <c r="C5473" s="6" t="s">
        <v>3328</v>
      </c>
      <c r="E5473" t="s">
        <v>3339</v>
      </c>
    </row>
    <row r="5474" spans="1:5" x14ac:dyDescent="0.25">
      <c r="A5474" t="s">
        <v>8</v>
      </c>
      <c r="C5474" s="5" t="s">
        <v>3328</v>
      </c>
      <c r="E5474" t="s">
        <v>3339</v>
      </c>
    </row>
    <row r="5475" spans="1:5" x14ac:dyDescent="0.25">
      <c r="A5475" t="s">
        <v>8</v>
      </c>
      <c r="C5475" s="6" t="s">
        <v>3328</v>
      </c>
      <c r="E5475" t="s">
        <v>3339</v>
      </c>
    </row>
    <row r="5476" spans="1:5" x14ac:dyDescent="0.25">
      <c r="A5476" t="s">
        <v>8</v>
      </c>
      <c r="C5476" s="5" t="s">
        <v>3328</v>
      </c>
      <c r="E5476" t="s">
        <v>3339</v>
      </c>
    </row>
    <row r="5477" spans="1:5" x14ac:dyDescent="0.25">
      <c r="A5477" t="s">
        <v>8</v>
      </c>
      <c r="C5477" s="6" t="s">
        <v>3328</v>
      </c>
      <c r="E5477" t="s">
        <v>3339</v>
      </c>
    </row>
    <row r="5478" spans="1:5" x14ac:dyDescent="0.25">
      <c r="A5478" t="s">
        <v>8</v>
      </c>
      <c r="C5478" s="5" t="s">
        <v>3328</v>
      </c>
      <c r="E5478" t="s">
        <v>3339</v>
      </c>
    </row>
    <row r="5479" spans="1:5" x14ac:dyDescent="0.25">
      <c r="A5479" t="s">
        <v>8</v>
      </c>
      <c r="C5479" s="6" t="s">
        <v>3328</v>
      </c>
      <c r="E5479" t="s">
        <v>3339</v>
      </c>
    </row>
    <row r="5480" spans="1:5" x14ac:dyDescent="0.25">
      <c r="A5480" t="s">
        <v>8</v>
      </c>
      <c r="C5480" s="5" t="s">
        <v>3328</v>
      </c>
      <c r="E5480" t="s">
        <v>3339</v>
      </c>
    </row>
    <row r="5481" spans="1:5" x14ac:dyDescent="0.25">
      <c r="A5481" t="s">
        <v>8</v>
      </c>
      <c r="C5481" s="6" t="s">
        <v>3328</v>
      </c>
      <c r="E5481" t="s">
        <v>3339</v>
      </c>
    </row>
    <row r="5482" spans="1:5" x14ac:dyDescent="0.25">
      <c r="A5482" t="s">
        <v>8</v>
      </c>
      <c r="C5482" s="5" t="s">
        <v>3328</v>
      </c>
      <c r="E5482" t="s">
        <v>3339</v>
      </c>
    </row>
    <row r="5483" spans="1:5" x14ac:dyDescent="0.25">
      <c r="A5483" t="s">
        <v>8</v>
      </c>
      <c r="C5483" s="6" t="s">
        <v>3328</v>
      </c>
      <c r="E5483" t="s">
        <v>3339</v>
      </c>
    </row>
    <row r="5484" spans="1:5" x14ac:dyDescent="0.25">
      <c r="A5484" t="s">
        <v>8</v>
      </c>
      <c r="C5484" s="5" t="s">
        <v>3328</v>
      </c>
      <c r="E5484" t="s">
        <v>3339</v>
      </c>
    </row>
    <row r="5485" spans="1:5" x14ac:dyDescent="0.25">
      <c r="A5485" t="s">
        <v>8</v>
      </c>
      <c r="C5485" s="6" t="s">
        <v>3328</v>
      </c>
      <c r="E5485" t="s">
        <v>3339</v>
      </c>
    </row>
    <row r="5486" spans="1:5" x14ac:dyDescent="0.25">
      <c r="A5486" t="s">
        <v>8</v>
      </c>
      <c r="C5486" s="5" t="s">
        <v>3328</v>
      </c>
      <c r="E5486" t="s">
        <v>3339</v>
      </c>
    </row>
    <row r="5487" spans="1:5" x14ac:dyDescent="0.25">
      <c r="A5487" t="s">
        <v>8</v>
      </c>
      <c r="C5487" s="6" t="s">
        <v>3328</v>
      </c>
      <c r="E5487" t="s">
        <v>3339</v>
      </c>
    </row>
    <row r="5488" spans="1:5" x14ac:dyDescent="0.25">
      <c r="A5488" t="s">
        <v>8</v>
      </c>
      <c r="C5488" s="5" t="s">
        <v>3328</v>
      </c>
      <c r="E5488" t="s">
        <v>3339</v>
      </c>
    </row>
    <row r="5489" spans="1:5" x14ac:dyDescent="0.25">
      <c r="A5489" t="s">
        <v>8</v>
      </c>
      <c r="C5489" s="6" t="s">
        <v>3328</v>
      </c>
      <c r="E5489" t="s">
        <v>3339</v>
      </c>
    </row>
    <row r="5490" spans="1:5" x14ac:dyDescent="0.25">
      <c r="A5490" t="s">
        <v>8</v>
      </c>
      <c r="C5490" s="5" t="s">
        <v>3328</v>
      </c>
      <c r="E5490" t="s">
        <v>3339</v>
      </c>
    </row>
    <row r="5491" spans="1:5" x14ac:dyDescent="0.25">
      <c r="A5491" t="s">
        <v>8</v>
      </c>
      <c r="C5491" s="6" t="s">
        <v>3328</v>
      </c>
      <c r="E5491" t="s">
        <v>3339</v>
      </c>
    </row>
    <row r="5492" spans="1:5" x14ac:dyDescent="0.25">
      <c r="A5492" t="s">
        <v>8</v>
      </c>
      <c r="C5492" s="5" t="s">
        <v>3328</v>
      </c>
      <c r="E5492" t="s">
        <v>3339</v>
      </c>
    </row>
    <row r="5493" spans="1:5" x14ac:dyDescent="0.25">
      <c r="A5493" t="s">
        <v>8</v>
      </c>
      <c r="C5493" s="6" t="s">
        <v>3328</v>
      </c>
      <c r="E5493" t="s">
        <v>3339</v>
      </c>
    </row>
    <row r="5494" spans="1:5" x14ac:dyDescent="0.25">
      <c r="A5494" t="s">
        <v>17</v>
      </c>
      <c r="C5494" s="5" t="s">
        <v>3330</v>
      </c>
      <c r="E5494" t="s">
        <v>3341</v>
      </c>
    </row>
    <row r="5495" spans="1:5" x14ac:dyDescent="0.25">
      <c r="A5495" t="s">
        <v>307</v>
      </c>
      <c r="C5495" s="6" t="s">
        <v>3337</v>
      </c>
      <c r="E5495" t="s">
        <v>3348</v>
      </c>
    </row>
    <row r="5496" spans="1:5" x14ac:dyDescent="0.25">
      <c r="A5496" t="s">
        <v>8</v>
      </c>
      <c r="C5496" s="5" t="s">
        <v>3328</v>
      </c>
      <c r="E5496" t="s">
        <v>3339</v>
      </c>
    </row>
    <row r="5497" spans="1:5" x14ac:dyDescent="0.25">
      <c r="A5497" t="s">
        <v>8</v>
      </c>
      <c r="C5497" s="6" t="s">
        <v>3328</v>
      </c>
      <c r="E5497" t="s">
        <v>3339</v>
      </c>
    </row>
    <row r="5498" spans="1:5" x14ac:dyDescent="0.25">
      <c r="A5498" t="s">
        <v>8</v>
      </c>
      <c r="C5498" s="5" t="s">
        <v>3328</v>
      </c>
      <c r="E5498" t="s">
        <v>3339</v>
      </c>
    </row>
    <row r="5499" spans="1:5" x14ac:dyDescent="0.25">
      <c r="A5499" t="s">
        <v>186</v>
      </c>
      <c r="C5499" s="6" t="s">
        <v>3336</v>
      </c>
      <c r="E5499" t="s">
        <v>3347</v>
      </c>
    </row>
    <row r="5500" spans="1:5" x14ac:dyDescent="0.25">
      <c r="A5500" t="s">
        <v>17</v>
      </c>
      <c r="C5500" s="5" t="s">
        <v>3330</v>
      </c>
      <c r="E5500" t="s">
        <v>3341</v>
      </c>
    </row>
    <row r="5501" spans="1:5" x14ac:dyDescent="0.25">
      <c r="A5501" t="s">
        <v>11</v>
      </c>
      <c r="C5501" s="6" t="s">
        <v>3329</v>
      </c>
      <c r="E5501" t="s">
        <v>3340</v>
      </c>
    </row>
    <row r="5502" spans="1:5" x14ac:dyDescent="0.25">
      <c r="A5502" t="s">
        <v>49</v>
      </c>
      <c r="C5502" s="5" t="s">
        <v>3333</v>
      </c>
      <c r="E5502" t="s">
        <v>3344</v>
      </c>
    </row>
    <row r="5503" spans="1:5" x14ac:dyDescent="0.25">
      <c r="A5503" t="s">
        <v>8</v>
      </c>
      <c r="C5503" s="6" t="s">
        <v>3328</v>
      </c>
      <c r="E5503" t="s">
        <v>3339</v>
      </c>
    </row>
    <row r="5504" spans="1:5" x14ac:dyDescent="0.25">
      <c r="A5504" t="s">
        <v>49</v>
      </c>
      <c r="C5504" s="5" t="s">
        <v>3333</v>
      </c>
      <c r="E5504" t="s">
        <v>3344</v>
      </c>
    </row>
    <row r="5505" spans="1:5" x14ac:dyDescent="0.25">
      <c r="A5505" t="s">
        <v>8</v>
      </c>
      <c r="C5505" s="6" t="s">
        <v>3328</v>
      </c>
      <c r="E5505" t="s">
        <v>3339</v>
      </c>
    </row>
    <row r="5506" spans="1:5" x14ac:dyDescent="0.25">
      <c r="A5506" t="s">
        <v>8</v>
      </c>
      <c r="C5506" s="5" t="s">
        <v>3328</v>
      </c>
      <c r="E5506" t="s">
        <v>3339</v>
      </c>
    </row>
    <row r="5507" spans="1:5" x14ac:dyDescent="0.25">
      <c r="A5507" t="s">
        <v>8</v>
      </c>
      <c r="C5507" s="6" t="s">
        <v>3328</v>
      </c>
      <c r="E5507" t="s">
        <v>3339</v>
      </c>
    </row>
    <row r="5508" spans="1:5" x14ac:dyDescent="0.25">
      <c r="A5508" t="s">
        <v>17</v>
      </c>
      <c r="C5508" s="5" t="s">
        <v>3330</v>
      </c>
      <c r="E5508" t="s">
        <v>3341</v>
      </c>
    </row>
    <row r="5509" spans="1:5" x14ac:dyDescent="0.25">
      <c r="A5509" t="s">
        <v>8</v>
      </c>
      <c r="C5509" s="6" t="s">
        <v>3328</v>
      </c>
      <c r="E5509" t="s">
        <v>3339</v>
      </c>
    </row>
    <row r="5510" spans="1:5" x14ac:dyDescent="0.25">
      <c r="A5510" t="s">
        <v>8</v>
      </c>
      <c r="C5510" s="5" t="s">
        <v>3328</v>
      </c>
      <c r="E5510" t="s">
        <v>3339</v>
      </c>
    </row>
    <row r="5511" spans="1:5" x14ac:dyDescent="0.25">
      <c r="A5511" t="s">
        <v>49</v>
      </c>
      <c r="C5511" s="6" t="s">
        <v>3333</v>
      </c>
      <c r="E5511" t="s">
        <v>3344</v>
      </c>
    </row>
    <row r="5512" spans="1:5" x14ac:dyDescent="0.25">
      <c r="A5512" t="s">
        <v>17</v>
      </c>
      <c r="C5512" s="5" t="s">
        <v>3330</v>
      </c>
      <c r="E5512" t="s">
        <v>3341</v>
      </c>
    </row>
    <row r="5513" spans="1:5" x14ac:dyDescent="0.25">
      <c r="A5513" t="s">
        <v>8</v>
      </c>
      <c r="C5513" s="6" t="s">
        <v>3328</v>
      </c>
      <c r="E5513" t="s">
        <v>3339</v>
      </c>
    </row>
    <row r="5514" spans="1:5" x14ac:dyDescent="0.25">
      <c r="A5514" t="s">
        <v>8</v>
      </c>
      <c r="C5514" s="5" t="s">
        <v>3328</v>
      </c>
      <c r="E5514" t="s">
        <v>3339</v>
      </c>
    </row>
    <row r="5515" spans="1:5" x14ac:dyDescent="0.25">
      <c r="A5515" t="s">
        <v>62</v>
      </c>
      <c r="C5515" s="6" t="s">
        <v>3334</v>
      </c>
      <c r="E5515" t="s">
        <v>3345</v>
      </c>
    </row>
    <row r="5516" spans="1:5" x14ac:dyDescent="0.25">
      <c r="A5516" t="s">
        <v>49</v>
      </c>
      <c r="C5516" s="5" t="s">
        <v>3333</v>
      </c>
      <c r="E5516" t="s">
        <v>3344</v>
      </c>
    </row>
    <row r="5517" spans="1:5" x14ac:dyDescent="0.25">
      <c r="A5517" t="s">
        <v>8</v>
      </c>
      <c r="C5517" s="6" t="s">
        <v>3328</v>
      </c>
      <c r="E5517" t="s">
        <v>3339</v>
      </c>
    </row>
    <row r="5518" spans="1:5" x14ac:dyDescent="0.25">
      <c r="A5518" t="s">
        <v>8</v>
      </c>
      <c r="C5518" s="5" t="s">
        <v>3328</v>
      </c>
      <c r="E5518" t="s">
        <v>3339</v>
      </c>
    </row>
    <row r="5519" spans="1:5" x14ac:dyDescent="0.25">
      <c r="A5519" t="s">
        <v>8</v>
      </c>
      <c r="C5519" s="6" t="s">
        <v>3328</v>
      </c>
      <c r="E5519" t="s">
        <v>3339</v>
      </c>
    </row>
    <row r="5520" spans="1:5" x14ac:dyDescent="0.25">
      <c r="A5520" t="s">
        <v>8</v>
      </c>
      <c r="C5520" s="5" t="s">
        <v>3328</v>
      </c>
      <c r="E5520" t="s">
        <v>3339</v>
      </c>
    </row>
    <row r="5521" spans="1:5" x14ac:dyDescent="0.25">
      <c r="A5521" t="s">
        <v>8</v>
      </c>
      <c r="C5521" s="6" t="s">
        <v>3328</v>
      </c>
      <c r="E5521" t="s">
        <v>3339</v>
      </c>
    </row>
    <row r="5522" spans="1:5" x14ac:dyDescent="0.25">
      <c r="A5522" t="s">
        <v>8</v>
      </c>
      <c r="C5522" s="5" t="s">
        <v>3328</v>
      </c>
      <c r="E5522" t="s">
        <v>3339</v>
      </c>
    </row>
    <row r="5523" spans="1:5" x14ac:dyDescent="0.25">
      <c r="A5523" t="s">
        <v>62</v>
      </c>
      <c r="C5523" s="6" t="s">
        <v>3334</v>
      </c>
      <c r="E5523" t="s">
        <v>3345</v>
      </c>
    </row>
    <row r="5524" spans="1:5" x14ac:dyDescent="0.25">
      <c r="A5524" t="s">
        <v>49</v>
      </c>
      <c r="C5524" s="5" t="s">
        <v>3333</v>
      </c>
      <c r="E5524" t="s">
        <v>3344</v>
      </c>
    </row>
    <row r="5525" spans="1:5" x14ac:dyDescent="0.25">
      <c r="A5525" t="s">
        <v>8</v>
      </c>
      <c r="C5525" s="6" t="s">
        <v>3328</v>
      </c>
      <c r="E5525" t="s">
        <v>3339</v>
      </c>
    </row>
    <row r="5526" spans="1:5" x14ac:dyDescent="0.25">
      <c r="A5526" t="s">
        <v>49</v>
      </c>
      <c r="C5526" s="5" t="s">
        <v>3333</v>
      </c>
      <c r="E5526" t="s">
        <v>3344</v>
      </c>
    </row>
    <row r="5527" spans="1:5" x14ac:dyDescent="0.25">
      <c r="A5527" t="s">
        <v>8</v>
      </c>
      <c r="C5527" s="6" t="s">
        <v>3328</v>
      </c>
      <c r="E5527" t="s">
        <v>3339</v>
      </c>
    </row>
    <row r="5528" spans="1:5" x14ac:dyDescent="0.25">
      <c r="A5528" t="s">
        <v>8</v>
      </c>
      <c r="C5528" s="5" t="s">
        <v>3328</v>
      </c>
      <c r="E5528" t="s">
        <v>3339</v>
      </c>
    </row>
    <row r="5529" spans="1:5" x14ac:dyDescent="0.25">
      <c r="A5529" t="s">
        <v>8</v>
      </c>
      <c r="C5529" s="6" t="s">
        <v>3328</v>
      </c>
      <c r="E5529" t="s">
        <v>3339</v>
      </c>
    </row>
    <row r="5530" spans="1:5" x14ac:dyDescent="0.25">
      <c r="A5530" t="s">
        <v>8</v>
      </c>
      <c r="C5530" s="5" t="s">
        <v>3328</v>
      </c>
      <c r="E5530" t="s">
        <v>3339</v>
      </c>
    </row>
    <row r="5531" spans="1:5" x14ac:dyDescent="0.25">
      <c r="A5531" t="s">
        <v>8</v>
      </c>
      <c r="C5531" s="6" t="s">
        <v>3328</v>
      </c>
      <c r="E5531" t="s">
        <v>3339</v>
      </c>
    </row>
    <row r="5532" spans="1:5" x14ac:dyDescent="0.25">
      <c r="A5532" t="s">
        <v>11</v>
      </c>
      <c r="C5532" s="5" t="s">
        <v>3329</v>
      </c>
      <c r="E5532" t="s">
        <v>3340</v>
      </c>
    </row>
    <row r="5533" spans="1:5" x14ac:dyDescent="0.25">
      <c r="A5533" t="s">
        <v>8</v>
      </c>
      <c r="C5533" s="6" t="s">
        <v>3328</v>
      </c>
      <c r="E5533" t="s">
        <v>3339</v>
      </c>
    </row>
    <row r="5534" spans="1:5" x14ac:dyDescent="0.25">
      <c r="A5534" t="s">
        <v>8</v>
      </c>
      <c r="C5534" s="5" t="s">
        <v>3328</v>
      </c>
      <c r="E5534" t="s">
        <v>3339</v>
      </c>
    </row>
    <row r="5535" spans="1:5" x14ac:dyDescent="0.25">
      <c r="A5535" t="s">
        <v>8</v>
      </c>
      <c r="C5535" s="6" t="s">
        <v>3328</v>
      </c>
      <c r="E5535" t="s">
        <v>3339</v>
      </c>
    </row>
    <row r="5536" spans="1:5" x14ac:dyDescent="0.25">
      <c r="A5536" t="s">
        <v>11</v>
      </c>
      <c r="C5536" s="5" t="s">
        <v>3329</v>
      </c>
      <c r="E5536" t="s">
        <v>3340</v>
      </c>
    </row>
    <row r="5537" spans="1:5" x14ac:dyDescent="0.25">
      <c r="A5537" t="s">
        <v>8</v>
      </c>
      <c r="C5537" s="6" t="s">
        <v>3328</v>
      </c>
      <c r="E5537" t="s">
        <v>3339</v>
      </c>
    </row>
    <row r="5538" spans="1:5" x14ac:dyDescent="0.25">
      <c r="A5538" t="s">
        <v>8</v>
      </c>
      <c r="C5538" s="5" t="s">
        <v>3328</v>
      </c>
      <c r="E5538" t="s">
        <v>3339</v>
      </c>
    </row>
    <row r="5539" spans="1:5" x14ac:dyDescent="0.25">
      <c r="A5539" t="s">
        <v>8</v>
      </c>
      <c r="C5539" s="6" t="s">
        <v>3328</v>
      </c>
      <c r="E5539" t="s">
        <v>3339</v>
      </c>
    </row>
    <row r="5540" spans="1:5" x14ac:dyDescent="0.25">
      <c r="A5540" t="s">
        <v>49</v>
      </c>
      <c r="C5540" s="5" t="s">
        <v>3333</v>
      </c>
      <c r="E5540" t="s">
        <v>3344</v>
      </c>
    </row>
    <row r="5541" spans="1:5" x14ac:dyDescent="0.25">
      <c r="A5541" t="s">
        <v>8</v>
      </c>
      <c r="C5541" s="6" t="s">
        <v>3328</v>
      </c>
      <c r="E5541" t="s">
        <v>3339</v>
      </c>
    </row>
    <row r="5542" spans="1:5" x14ac:dyDescent="0.25">
      <c r="A5542" t="s">
        <v>8</v>
      </c>
      <c r="C5542" s="5" t="s">
        <v>3328</v>
      </c>
      <c r="E5542" t="s">
        <v>3339</v>
      </c>
    </row>
    <row r="5543" spans="1:5" x14ac:dyDescent="0.25">
      <c r="A5543" t="s">
        <v>8</v>
      </c>
      <c r="C5543" s="6" t="s">
        <v>3328</v>
      </c>
      <c r="E5543" t="s">
        <v>3339</v>
      </c>
    </row>
    <row r="5544" spans="1:5" x14ac:dyDescent="0.25">
      <c r="A5544" t="s">
        <v>8</v>
      </c>
      <c r="C5544" s="5" t="s">
        <v>3328</v>
      </c>
      <c r="E5544" t="s">
        <v>3339</v>
      </c>
    </row>
    <row r="5545" spans="1:5" x14ac:dyDescent="0.25">
      <c r="A5545" t="s">
        <v>8</v>
      </c>
      <c r="C5545" s="6" t="s">
        <v>3328</v>
      </c>
      <c r="E5545" t="s">
        <v>3339</v>
      </c>
    </row>
    <row r="5546" spans="1:5" x14ac:dyDescent="0.25">
      <c r="A5546" t="s">
        <v>11</v>
      </c>
      <c r="C5546" s="5" t="s">
        <v>3329</v>
      </c>
      <c r="E5546" t="s">
        <v>3340</v>
      </c>
    </row>
    <row r="5547" spans="1:5" x14ac:dyDescent="0.25">
      <c r="A5547" t="s">
        <v>8</v>
      </c>
      <c r="C5547" s="6" t="s">
        <v>3328</v>
      </c>
      <c r="E5547" t="s">
        <v>3339</v>
      </c>
    </row>
    <row r="5548" spans="1:5" x14ac:dyDescent="0.25">
      <c r="A5548" t="s">
        <v>8</v>
      </c>
      <c r="C5548" s="5" t="s">
        <v>3328</v>
      </c>
      <c r="E5548" t="s">
        <v>3339</v>
      </c>
    </row>
    <row r="5549" spans="1:5" x14ac:dyDescent="0.25">
      <c r="A5549" t="s">
        <v>8</v>
      </c>
      <c r="C5549" s="6" t="s">
        <v>3328</v>
      </c>
      <c r="E5549" t="s">
        <v>3339</v>
      </c>
    </row>
    <row r="5550" spans="1:5" x14ac:dyDescent="0.25">
      <c r="A5550" t="s">
        <v>8</v>
      </c>
      <c r="C5550" s="5" t="s">
        <v>3328</v>
      </c>
      <c r="E5550" t="s">
        <v>3339</v>
      </c>
    </row>
    <row r="5551" spans="1:5" x14ac:dyDescent="0.25">
      <c r="A5551" t="s">
        <v>8</v>
      </c>
      <c r="C5551" s="6" t="s">
        <v>3328</v>
      </c>
      <c r="E5551" t="s">
        <v>3339</v>
      </c>
    </row>
    <row r="5552" spans="1:5" x14ac:dyDescent="0.25">
      <c r="A5552" t="s">
        <v>8</v>
      </c>
      <c r="C5552" s="5" t="s">
        <v>3328</v>
      </c>
      <c r="E5552" t="s">
        <v>3339</v>
      </c>
    </row>
    <row r="5553" spans="1:5" x14ac:dyDescent="0.25">
      <c r="A5553" t="s">
        <v>8</v>
      </c>
      <c r="C5553" s="6" t="s">
        <v>3328</v>
      </c>
      <c r="E5553" t="s">
        <v>3339</v>
      </c>
    </row>
    <row r="5554" spans="1:5" x14ac:dyDescent="0.25">
      <c r="A5554" t="s">
        <v>8</v>
      </c>
      <c r="C5554" s="5" t="s">
        <v>3328</v>
      </c>
      <c r="E5554" t="s">
        <v>3339</v>
      </c>
    </row>
    <row r="5555" spans="1:5" x14ac:dyDescent="0.25">
      <c r="A5555" t="s">
        <v>8</v>
      </c>
      <c r="C5555" s="6" t="s">
        <v>3328</v>
      </c>
      <c r="E5555" t="s">
        <v>3339</v>
      </c>
    </row>
    <row r="5556" spans="1:5" x14ac:dyDescent="0.25">
      <c r="A5556" t="s">
        <v>8</v>
      </c>
      <c r="C5556" s="5" t="s">
        <v>3328</v>
      </c>
      <c r="E5556" t="s">
        <v>3339</v>
      </c>
    </row>
    <row r="5557" spans="1:5" x14ac:dyDescent="0.25">
      <c r="A5557" t="s">
        <v>8</v>
      </c>
      <c r="C5557" s="6" t="s">
        <v>3328</v>
      </c>
      <c r="E5557" t="s">
        <v>3339</v>
      </c>
    </row>
    <row r="5558" spans="1:5" x14ac:dyDescent="0.25">
      <c r="A5558" t="s">
        <v>8</v>
      </c>
      <c r="C5558" s="5" t="s">
        <v>3328</v>
      </c>
      <c r="E5558" t="s">
        <v>3339</v>
      </c>
    </row>
    <row r="5559" spans="1:5" x14ac:dyDescent="0.25">
      <c r="A5559" t="s">
        <v>8</v>
      </c>
      <c r="C5559" s="6" t="s">
        <v>3328</v>
      </c>
      <c r="E5559" t="s">
        <v>3339</v>
      </c>
    </row>
    <row r="5560" spans="1:5" x14ac:dyDescent="0.25">
      <c r="A5560" t="s">
        <v>8</v>
      </c>
      <c r="C5560" s="5" t="s">
        <v>3328</v>
      </c>
      <c r="E5560" t="s">
        <v>3339</v>
      </c>
    </row>
    <row r="5561" spans="1:5" x14ac:dyDescent="0.25">
      <c r="A5561" t="s">
        <v>8</v>
      </c>
      <c r="C5561" s="6" t="s">
        <v>3328</v>
      </c>
      <c r="E5561" t="s">
        <v>3339</v>
      </c>
    </row>
    <row r="5562" spans="1:5" x14ac:dyDescent="0.25">
      <c r="A5562" t="s">
        <v>8</v>
      </c>
      <c r="C5562" s="5" t="s">
        <v>3328</v>
      </c>
      <c r="E5562" t="s">
        <v>3339</v>
      </c>
    </row>
    <row r="5563" spans="1:5" x14ac:dyDescent="0.25">
      <c r="A5563" t="s">
        <v>8</v>
      </c>
      <c r="C5563" s="6" t="s">
        <v>3328</v>
      </c>
      <c r="E5563" t="s">
        <v>3339</v>
      </c>
    </row>
    <row r="5564" spans="1:5" x14ac:dyDescent="0.25">
      <c r="A5564" t="s">
        <v>8</v>
      </c>
      <c r="C5564" s="5" t="s">
        <v>3328</v>
      </c>
      <c r="E5564" t="s">
        <v>3339</v>
      </c>
    </row>
    <row r="5565" spans="1:5" x14ac:dyDescent="0.25">
      <c r="A5565" t="s">
        <v>8</v>
      </c>
      <c r="C5565" s="6" t="s">
        <v>3328</v>
      </c>
      <c r="E5565" t="s">
        <v>3339</v>
      </c>
    </row>
    <row r="5566" spans="1:5" x14ac:dyDescent="0.25">
      <c r="A5566" t="s">
        <v>8</v>
      </c>
      <c r="C5566" s="5" t="s">
        <v>3328</v>
      </c>
      <c r="E5566" t="s">
        <v>3339</v>
      </c>
    </row>
    <row r="5567" spans="1:5" x14ac:dyDescent="0.25">
      <c r="A5567" t="s">
        <v>8</v>
      </c>
      <c r="C5567" s="6" t="s">
        <v>3328</v>
      </c>
      <c r="E5567" t="s">
        <v>3339</v>
      </c>
    </row>
    <row r="5568" spans="1:5" x14ac:dyDescent="0.25">
      <c r="A5568" t="s">
        <v>17</v>
      </c>
      <c r="C5568" s="5" t="s">
        <v>3330</v>
      </c>
      <c r="E5568" t="s">
        <v>3341</v>
      </c>
    </row>
    <row r="5569" spans="1:5" x14ac:dyDescent="0.25">
      <c r="A5569" t="s">
        <v>8</v>
      </c>
      <c r="C5569" s="6" t="s">
        <v>3328</v>
      </c>
      <c r="E5569" t="s">
        <v>3339</v>
      </c>
    </row>
    <row r="5570" spans="1:5" x14ac:dyDescent="0.25">
      <c r="A5570" t="s">
        <v>8</v>
      </c>
      <c r="C5570" s="5" t="s">
        <v>3328</v>
      </c>
      <c r="E5570" t="s">
        <v>3339</v>
      </c>
    </row>
    <row r="5571" spans="1:5" x14ac:dyDescent="0.25">
      <c r="A5571" t="s">
        <v>8</v>
      </c>
      <c r="C5571" s="6" t="s">
        <v>3328</v>
      </c>
      <c r="E5571" t="s">
        <v>3339</v>
      </c>
    </row>
    <row r="5572" spans="1:5" x14ac:dyDescent="0.25">
      <c r="A5572" t="s">
        <v>8</v>
      </c>
      <c r="C5572" s="5" t="s">
        <v>3328</v>
      </c>
      <c r="E5572" t="s">
        <v>3339</v>
      </c>
    </row>
    <row r="5573" spans="1:5" x14ac:dyDescent="0.25">
      <c r="A5573" t="s">
        <v>8</v>
      </c>
      <c r="C5573" s="6" t="s">
        <v>3328</v>
      </c>
      <c r="E5573" t="s">
        <v>3339</v>
      </c>
    </row>
    <row r="5574" spans="1:5" x14ac:dyDescent="0.25">
      <c r="A5574" t="s">
        <v>17</v>
      </c>
      <c r="C5574" s="5" t="s">
        <v>3330</v>
      </c>
      <c r="E5574" t="s">
        <v>3341</v>
      </c>
    </row>
    <row r="5575" spans="1:5" x14ac:dyDescent="0.25">
      <c r="A5575" t="s">
        <v>8</v>
      </c>
      <c r="C5575" s="6" t="s">
        <v>3328</v>
      </c>
      <c r="E5575" t="s">
        <v>3339</v>
      </c>
    </row>
    <row r="5576" spans="1:5" x14ac:dyDescent="0.25">
      <c r="A5576" t="s">
        <v>11</v>
      </c>
      <c r="C5576" s="5" t="s">
        <v>3329</v>
      </c>
      <c r="E5576" t="s">
        <v>3340</v>
      </c>
    </row>
    <row r="5577" spans="1:5" x14ac:dyDescent="0.25">
      <c r="A5577" t="s">
        <v>8</v>
      </c>
      <c r="C5577" s="6" t="s">
        <v>3328</v>
      </c>
      <c r="E5577" t="s">
        <v>3339</v>
      </c>
    </row>
    <row r="5578" spans="1:5" x14ac:dyDescent="0.25">
      <c r="A5578" t="s">
        <v>11</v>
      </c>
      <c r="C5578" s="5" t="s">
        <v>3329</v>
      </c>
      <c r="E5578" t="s">
        <v>3340</v>
      </c>
    </row>
    <row r="5579" spans="1:5" x14ac:dyDescent="0.25">
      <c r="A5579" t="s">
        <v>8</v>
      </c>
      <c r="C5579" s="6" t="s">
        <v>3328</v>
      </c>
      <c r="E5579" t="s">
        <v>3339</v>
      </c>
    </row>
    <row r="5580" spans="1:5" x14ac:dyDescent="0.25">
      <c r="A5580" t="s">
        <v>8</v>
      </c>
      <c r="C5580" s="5" t="s">
        <v>3328</v>
      </c>
      <c r="E5580" t="s">
        <v>3339</v>
      </c>
    </row>
    <row r="5581" spans="1:5" x14ac:dyDescent="0.25">
      <c r="A5581" t="s">
        <v>8</v>
      </c>
      <c r="C5581" s="6" t="s">
        <v>3328</v>
      </c>
      <c r="E5581" t="s">
        <v>3339</v>
      </c>
    </row>
    <row r="5582" spans="1:5" x14ac:dyDescent="0.25">
      <c r="A5582" t="s">
        <v>49</v>
      </c>
      <c r="C5582" s="5" t="s">
        <v>3333</v>
      </c>
      <c r="E5582" t="s">
        <v>3344</v>
      </c>
    </row>
    <row r="5583" spans="1:5" x14ac:dyDescent="0.25">
      <c r="A5583" t="s">
        <v>8</v>
      </c>
      <c r="C5583" s="6" t="s">
        <v>3328</v>
      </c>
      <c r="E5583" t="s">
        <v>3339</v>
      </c>
    </row>
    <row r="5584" spans="1:5" x14ac:dyDescent="0.25">
      <c r="A5584" t="s">
        <v>8</v>
      </c>
      <c r="C5584" s="5" t="s">
        <v>3328</v>
      </c>
      <c r="E5584" t="s">
        <v>3339</v>
      </c>
    </row>
    <row r="5585" spans="1:5" x14ac:dyDescent="0.25">
      <c r="A5585" t="s">
        <v>49</v>
      </c>
      <c r="C5585" s="6" t="s">
        <v>3333</v>
      </c>
      <c r="E5585" t="s">
        <v>3344</v>
      </c>
    </row>
    <row r="5586" spans="1:5" x14ac:dyDescent="0.25">
      <c r="A5586" t="s">
        <v>49</v>
      </c>
      <c r="C5586" s="5" t="s">
        <v>3333</v>
      </c>
      <c r="E5586" t="s">
        <v>3344</v>
      </c>
    </row>
    <row r="5587" spans="1:5" x14ac:dyDescent="0.25">
      <c r="A5587" t="s">
        <v>11</v>
      </c>
      <c r="C5587" s="6" t="s">
        <v>3329</v>
      </c>
      <c r="E5587" t="s">
        <v>3340</v>
      </c>
    </row>
    <row r="5588" spans="1:5" x14ac:dyDescent="0.25">
      <c r="A5588" t="s">
        <v>11</v>
      </c>
      <c r="C5588" s="5" t="s">
        <v>3329</v>
      </c>
      <c r="E5588" t="s">
        <v>3340</v>
      </c>
    </row>
    <row r="5589" spans="1:5" x14ac:dyDescent="0.25">
      <c r="A5589" t="s">
        <v>8</v>
      </c>
      <c r="C5589" s="6" t="s">
        <v>3328</v>
      </c>
      <c r="E5589" t="s">
        <v>3339</v>
      </c>
    </row>
    <row r="5590" spans="1:5" x14ac:dyDescent="0.25">
      <c r="A5590" t="s">
        <v>8</v>
      </c>
      <c r="C5590" s="5" t="s">
        <v>3328</v>
      </c>
      <c r="E5590" t="s">
        <v>3339</v>
      </c>
    </row>
    <row r="5591" spans="1:5" x14ac:dyDescent="0.25">
      <c r="A5591" t="s">
        <v>8</v>
      </c>
      <c r="C5591" s="6" t="s">
        <v>3328</v>
      </c>
      <c r="E5591" t="s">
        <v>3339</v>
      </c>
    </row>
    <row r="5592" spans="1:5" x14ac:dyDescent="0.25">
      <c r="A5592" t="s">
        <v>8</v>
      </c>
      <c r="C5592" s="5" t="s">
        <v>3328</v>
      </c>
      <c r="E5592" t="s">
        <v>3339</v>
      </c>
    </row>
    <row r="5593" spans="1:5" x14ac:dyDescent="0.25">
      <c r="A5593" t="s">
        <v>28</v>
      </c>
      <c r="C5593" s="6" t="s">
        <v>3332</v>
      </c>
      <c r="E5593" t="s">
        <v>3343</v>
      </c>
    </row>
    <row r="5594" spans="1:5" x14ac:dyDescent="0.25">
      <c r="A5594" t="s">
        <v>8</v>
      </c>
      <c r="C5594" s="5" t="s">
        <v>3328</v>
      </c>
      <c r="E5594" t="s">
        <v>3339</v>
      </c>
    </row>
    <row r="5595" spans="1:5" x14ac:dyDescent="0.25">
      <c r="A5595" t="s">
        <v>8</v>
      </c>
      <c r="C5595" s="6" t="s">
        <v>3328</v>
      </c>
      <c r="E5595" t="s">
        <v>3339</v>
      </c>
    </row>
    <row r="5596" spans="1:5" x14ac:dyDescent="0.25">
      <c r="A5596" t="s">
        <v>8</v>
      </c>
      <c r="C5596" s="5" t="s">
        <v>3328</v>
      </c>
      <c r="E5596" t="s">
        <v>3339</v>
      </c>
    </row>
    <row r="5597" spans="1:5" x14ac:dyDescent="0.25">
      <c r="A5597" t="s">
        <v>8</v>
      </c>
      <c r="C5597" s="6" t="s">
        <v>3328</v>
      </c>
      <c r="E5597" t="s">
        <v>3339</v>
      </c>
    </row>
    <row r="5598" spans="1:5" x14ac:dyDescent="0.25">
      <c r="A5598" t="s">
        <v>8</v>
      </c>
      <c r="C5598" s="5" t="s">
        <v>3328</v>
      </c>
      <c r="E5598" t="s">
        <v>3339</v>
      </c>
    </row>
    <row r="5599" spans="1:5" x14ac:dyDescent="0.25">
      <c r="A5599" t="s">
        <v>8</v>
      </c>
      <c r="C5599" s="6" t="s">
        <v>3328</v>
      </c>
      <c r="E5599" t="s">
        <v>3339</v>
      </c>
    </row>
    <row r="5600" spans="1:5" x14ac:dyDescent="0.25">
      <c r="A5600" t="s">
        <v>8</v>
      </c>
      <c r="C5600" s="5" t="s">
        <v>3328</v>
      </c>
      <c r="E5600" t="s">
        <v>3339</v>
      </c>
    </row>
    <row r="5601" spans="1:5" x14ac:dyDescent="0.25">
      <c r="A5601" t="s">
        <v>8</v>
      </c>
      <c r="C5601" s="6" t="s">
        <v>3328</v>
      </c>
      <c r="E5601" t="s">
        <v>3339</v>
      </c>
    </row>
    <row r="5602" spans="1:5" x14ac:dyDescent="0.25">
      <c r="A5602" t="s">
        <v>49</v>
      </c>
      <c r="C5602" s="5" t="s">
        <v>3333</v>
      </c>
      <c r="E5602" t="s">
        <v>3344</v>
      </c>
    </row>
    <row r="5603" spans="1:5" x14ac:dyDescent="0.25">
      <c r="A5603" t="s">
        <v>11</v>
      </c>
      <c r="C5603" s="6" t="s">
        <v>3329</v>
      </c>
      <c r="E5603" t="s">
        <v>3340</v>
      </c>
    </row>
    <row r="5604" spans="1:5" x14ac:dyDescent="0.25">
      <c r="A5604" t="s">
        <v>28</v>
      </c>
      <c r="C5604" s="5" t="s">
        <v>3332</v>
      </c>
      <c r="E5604" t="s">
        <v>3343</v>
      </c>
    </row>
    <row r="5605" spans="1:5" x14ac:dyDescent="0.25">
      <c r="A5605" t="s">
        <v>8</v>
      </c>
      <c r="C5605" s="6" t="s">
        <v>3328</v>
      </c>
      <c r="E5605" t="s">
        <v>3339</v>
      </c>
    </row>
    <row r="5606" spans="1:5" x14ac:dyDescent="0.25">
      <c r="A5606" t="s">
        <v>8</v>
      </c>
      <c r="C5606" s="5" t="s">
        <v>3328</v>
      </c>
      <c r="E5606" t="s">
        <v>3339</v>
      </c>
    </row>
    <row r="5607" spans="1:5" x14ac:dyDescent="0.25">
      <c r="A5607" t="s">
        <v>8</v>
      </c>
      <c r="C5607" s="6" t="s">
        <v>3328</v>
      </c>
      <c r="E5607" t="s">
        <v>3339</v>
      </c>
    </row>
    <row r="5608" spans="1:5" x14ac:dyDescent="0.25">
      <c r="A5608" t="s">
        <v>11</v>
      </c>
      <c r="C5608" s="5" t="s">
        <v>3329</v>
      </c>
      <c r="E5608" t="s">
        <v>3340</v>
      </c>
    </row>
    <row r="5609" spans="1:5" x14ac:dyDescent="0.25">
      <c r="A5609" t="s">
        <v>8</v>
      </c>
      <c r="C5609" s="6" t="s">
        <v>3328</v>
      </c>
      <c r="E5609" t="s">
        <v>3339</v>
      </c>
    </row>
    <row r="5610" spans="1:5" x14ac:dyDescent="0.25">
      <c r="A5610" t="s">
        <v>8</v>
      </c>
      <c r="C5610" s="5" t="s">
        <v>3328</v>
      </c>
      <c r="E5610" t="s">
        <v>3339</v>
      </c>
    </row>
    <row r="5611" spans="1:5" x14ac:dyDescent="0.25">
      <c r="A5611" t="s">
        <v>8</v>
      </c>
      <c r="C5611" s="6" t="s">
        <v>3328</v>
      </c>
      <c r="E5611" t="s">
        <v>3339</v>
      </c>
    </row>
    <row r="5612" spans="1:5" x14ac:dyDescent="0.25">
      <c r="A5612" t="s">
        <v>28</v>
      </c>
      <c r="C5612" s="5" t="s">
        <v>3332</v>
      </c>
      <c r="E5612" t="s">
        <v>3343</v>
      </c>
    </row>
    <row r="5613" spans="1:5" x14ac:dyDescent="0.25">
      <c r="A5613" t="s">
        <v>8</v>
      </c>
      <c r="C5613" s="6" t="s">
        <v>3328</v>
      </c>
      <c r="E5613" t="s">
        <v>3339</v>
      </c>
    </row>
    <row r="5614" spans="1:5" x14ac:dyDescent="0.25">
      <c r="A5614" t="s">
        <v>8</v>
      </c>
      <c r="C5614" s="5" t="s">
        <v>3328</v>
      </c>
      <c r="E5614" t="s">
        <v>3339</v>
      </c>
    </row>
    <row r="5615" spans="1:5" x14ac:dyDescent="0.25">
      <c r="A5615" t="s">
        <v>8</v>
      </c>
      <c r="C5615" s="6" t="s">
        <v>3328</v>
      </c>
      <c r="E5615" t="s">
        <v>3339</v>
      </c>
    </row>
    <row r="5616" spans="1:5" x14ac:dyDescent="0.25">
      <c r="A5616" t="s">
        <v>8</v>
      </c>
      <c r="C5616" s="5" t="s">
        <v>3328</v>
      </c>
      <c r="E5616" t="s">
        <v>3339</v>
      </c>
    </row>
    <row r="5617" spans="1:5" x14ac:dyDescent="0.25">
      <c r="A5617" t="s">
        <v>11</v>
      </c>
      <c r="C5617" s="6" t="s">
        <v>3329</v>
      </c>
      <c r="E5617" t="s">
        <v>3340</v>
      </c>
    </row>
    <row r="5618" spans="1:5" x14ac:dyDescent="0.25">
      <c r="A5618" t="s">
        <v>8</v>
      </c>
      <c r="C5618" s="5" t="s">
        <v>3328</v>
      </c>
      <c r="E5618" t="s">
        <v>3339</v>
      </c>
    </row>
    <row r="5619" spans="1:5" x14ac:dyDescent="0.25">
      <c r="A5619" t="s">
        <v>8</v>
      </c>
      <c r="C5619" s="6" t="s">
        <v>3328</v>
      </c>
      <c r="E5619" t="s">
        <v>3339</v>
      </c>
    </row>
    <row r="5620" spans="1:5" x14ac:dyDescent="0.25">
      <c r="A5620" t="s">
        <v>8</v>
      </c>
      <c r="C5620" s="5" t="s">
        <v>3328</v>
      </c>
      <c r="E5620" t="s">
        <v>3339</v>
      </c>
    </row>
    <row r="5621" spans="1:5" x14ac:dyDescent="0.25">
      <c r="A5621" t="s">
        <v>8</v>
      </c>
      <c r="C5621" s="6" t="s">
        <v>3328</v>
      </c>
      <c r="E5621" t="s">
        <v>3339</v>
      </c>
    </row>
    <row r="5622" spans="1:5" x14ac:dyDescent="0.25">
      <c r="A5622" t="s">
        <v>8</v>
      </c>
      <c r="C5622" s="5" t="s">
        <v>3328</v>
      </c>
      <c r="E5622" t="s">
        <v>3339</v>
      </c>
    </row>
    <row r="5623" spans="1:5" x14ac:dyDescent="0.25">
      <c r="A5623" t="s">
        <v>8</v>
      </c>
      <c r="C5623" s="6" t="s">
        <v>3328</v>
      </c>
      <c r="E5623" t="s">
        <v>3339</v>
      </c>
    </row>
    <row r="5624" spans="1:5" x14ac:dyDescent="0.25">
      <c r="A5624" t="s">
        <v>8</v>
      </c>
      <c r="C5624" s="5" t="s">
        <v>3328</v>
      </c>
      <c r="E5624" t="s">
        <v>3339</v>
      </c>
    </row>
    <row r="5625" spans="1:5" x14ac:dyDescent="0.25">
      <c r="A5625" t="s">
        <v>8</v>
      </c>
      <c r="C5625" s="6" t="s">
        <v>3328</v>
      </c>
      <c r="E5625" t="s">
        <v>3339</v>
      </c>
    </row>
    <row r="5626" spans="1:5" x14ac:dyDescent="0.25">
      <c r="A5626" t="s">
        <v>8</v>
      </c>
      <c r="C5626" s="5" t="s">
        <v>3328</v>
      </c>
      <c r="E5626" t="s">
        <v>3339</v>
      </c>
    </row>
    <row r="5627" spans="1:5" x14ac:dyDescent="0.25">
      <c r="A5627" t="s">
        <v>8</v>
      </c>
      <c r="C5627" s="6" t="s">
        <v>3328</v>
      </c>
      <c r="E5627" t="s">
        <v>3339</v>
      </c>
    </row>
    <row r="5628" spans="1:5" x14ac:dyDescent="0.25">
      <c r="A5628" t="s">
        <v>8</v>
      </c>
      <c r="C5628" s="5" t="s">
        <v>3328</v>
      </c>
      <c r="E5628" t="s">
        <v>3339</v>
      </c>
    </row>
    <row r="5629" spans="1:5" x14ac:dyDescent="0.25">
      <c r="A5629" t="s">
        <v>8</v>
      </c>
      <c r="C5629" s="6" t="s">
        <v>3328</v>
      </c>
      <c r="E5629" t="s">
        <v>3339</v>
      </c>
    </row>
    <row r="5630" spans="1:5" x14ac:dyDescent="0.25">
      <c r="A5630" t="s">
        <v>8</v>
      </c>
      <c r="C5630" s="5" t="s">
        <v>3328</v>
      </c>
      <c r="E5630" t="s">
        <v>3339</v>
      </c>
    </row>
    <row r="5631" spans="1:5" x14ac:dyDescent="0.25">
      <c r="A5631" t="s">
        <v>8</v>
      </c>
      <c r="C5631" s="6" t="s">
        <v>3328</v>
      </c>
      <c r="E5631" t="s">
        <v>3339</v>
      </c>
    </row>
    <row r="5632" spans="1:5" x14ac:dyDescent="0.25">
      <c r="A5632" t="s">
        <v>8</v>
      </c>
      <c r="C5632" s="5" t="s">
        <v>3328</v>
      </c>
      <c r="E5632" t="s">
        <v>3339</v>
      </c>
    </row>
    <row r="5633" spans="1:5" x14ac:dyDescent="0.25">
      <c r="A5633" t="s">
        <v>8</v>
      </c>
      <c r="C5633" s="6" t="s">
        <v>3328</v>
      </c>
      <c r="E5633" t="s">
        <v>3339</v>
      </c>
    </row>
    <row r="5634" spans="1:5" x14ac:dyDescent="0.25">
      <c r="A5634" t="s">
        <v>11</v>
      </c>
      <c r="C5634" s="5" t="s">
        <v>3329</v>
      </c>
      <c r="E5634" t="s">
        <v>3340</v>
      </c>
    </row>
    <row r="5635" spans="1:5" x14ac:dyDescent="0.25">
      <c r="A5635" t="s">
        <v>8</v>
      </c>
      <c r="C5635" s="6" t="s">
        <v>3328</v>
      </c>
      <c r="E5635" t="s">
        <v>3339</v>
      </c>
    </row>
    <row r="5636" spans="1:5" x14ac:dyDescent="0.25">
      <c r="A5636" t="s">
        <v>8</v>
      </c>
      <c r="C5636" s="5" t="s">
        <v>3328</v>
      </c>
      <c r="E5636" t="s">
        <v>3339</v>
      </c>
    </row>
    <row r="5637" spans="1:5" x14ac:dyDescent="0.25">
      <c r="A5637" t="s">
        <v>49</v>
      </c>
      <c r="C5637" s="6" t="s">
        <v>3333</v>
      </c>
      <c r="E5637" t="s">
        <v>3344</v>
      </c>
    </row>
    <row r="5638" spans="1:5" x14ac:dyDescent="0.25">
      <c r="A5638" t="s">
        <v>8</v>
      </c>
      <c r="C5638" s="5" t="s">
        <v>3328</v>
      </c>
      <c r="E5638" t="s">
        <v>3339</v>
      </c>
    </row>
    <row r="5639" spans="1:5" x14ac:dyDescent="0.25">
      <c r="A5639" t="s">
        <v>17</v>
      </c>
      <c r="C5639" s="6" t="s">
        <v>3330</v>
      </c>
      <c r="E5639" t="s">
        <v>3341</v>
      </c>
    </row>
    <row r="5640" spans="1:5" x14ac:dyDescent="0.25">
      <c r="A5640" t="s">
        <v>8</v>
      </c>
      <c r="C5640" s="5" t="s">
        <v>3328</v>
      </c>
      <c r="E5640" t="s">
        <v>3339</v>
      </c>
    </row>
    <row r="5641" spans="1:5" x14ac:dyDescent="0.25">
      <c r="A5641" t="s">
        <v>49</v>
      </c>
      <c r="C5641" s="6" t="s">
        <v>3333</v>
      </c>
      <c r="E5641" t="s">
        <v>3344</v>
      </c>
    </row>
    <row r="5642" spans="1:5" x14ac:dyDescent="0.25">
      <c r="A5642" t="s">
        <v>8</v>
      </c>
      <c r="C5642" s="5" t="s">
        <v>3328</v>
      </c>
      <c r="E5642" t="s">
        <v>3339</v>
      </c>
    </row>
    <row r="5643" spans="1:5" x14ac:dyDescent="0.25">
      <c r="A5643" t="s">
        <v>8</v>
      </c>
      <c r="C5643" s="6" t="s">
        <v>3328</v>
      </c>
      <c r="E5643" t="s">
        <v>3339</v>
      </c>
    </row>
    <row r="5644" spans="1:5" x14ac:dyDescent="0.25">
      <c r="A5644" t="s">
        <v>8</v>
      </c>
      <c r="C5644" s="5" t="s">
        <v>3328</v>
      </c>
      <c r="E5644" t="s">
        <v>3339</v>
      </c>
    </row>
    <row r="5645" spans="1:5" x14ac:dyDescent="0.25">
      <c r="A5645" t="s">
        <v>8</v>
      </c>
      <c r="C5645" s="6" t="s">
        <v>3328</v>
      </c>
      <c r="E5645" t="s">
        <v>3339</v>
      </c>
    </row>
    <row r="5646" spans="1:5" x14ac:dyDescent="0.25">
      <c r="A5646" t="s">
        <v>8</v>
      </c>
      <c r="C5646" s="5" t="s">
        <v>3328</v>
      </c>
      <c r="E5646" t="s">
        <v>3339</v>
      </c>
    </row>
    <row r="5647" spans="1:5" x14ac:dyDescent="0.25">
      <c r="A5647" t="s">
        <v>8</v>
      </c>
      <c r="C5647" s="6" t="s">
        <v>3328</v>
      </c>
      <c r="E5647" t="s">
        <v>3339</v>
      </c>
    </row>
    <row r="5648" spans="1:5" x14ac:dyDescent="0.25">
      <c r="A5648" t="s">
        <v>8</v>
      </c>
      <c r="C5648" s="5" t="s">
        <v>3328</v>
      </c>
      <c r="E5648" t="s">
        <v>3339</v>
      </c>
    </row>
    <row r="5649" spans="1:5" x14ac:dyDescent="0.25">
      <c r="A5649" t="s">
        <v>8</v>
      </c>
      <c r="C5649" s="6" t="s">
        <v>3328</v>
      </c>
      <c r="E5649" t="s">
        <v>3339</v>
      </c>
    </row>
    <row r="5650" spans="1:5" x14ac:dyDescent="0.25">
      <c r="A5650" t="s">
        <v>8</v>
      </c>
      <c r="C5650" s="5" t="s">
        <v>3328</v>
      </c>
      <c r="E5650" t="s">
        <v>3339</v>
      </c>
    </row>
    <row r="5651" spans="1:5" x14ac:dyDescent="0.25">
      <c r="A5651" t="s">
        <v>8</v>
      </c>
      <c r="C5651" s="6" t="s">
        <v>3328</v>
      </c>
      <c r="E5651" t="s">
        <v>3339</v>
      </c>
    </row>
    <row r="5652" spans="1:5" x14ac:dyDescent="0.25">
      <c r="A5652" t="s">
        <v>8</v>
      </c>
      <c r="C5652" s="5" t="s">
        <v>3328</v>
      </c>
      <c r="E5652" t="s">
        <v>3339</v>
      </c>
    </row>
    <row r="5653" spans="1:5" x14ac:dyDescent="0.25">
      <c r="A5653" t="s">
        <v>8</v>
      </c>
      <c r="C5653" s="6" t="s">
        <v>3328</v>
      </c>
      <c r="E5653" t="s">
        <v>3339</v>
      </c>
    </row>
    <row r="5654" spans="1:5" x14ac:dyDescent="0.25">
      <c r="A5654" t="s">
        <v>8</v>
      </c>
      <c r="C5654" s="5" t="s">
        <v>3328</v>
      </c>
      <c r="E5654" t="s">
        <v>3339</v>
      </c>
    </row>
    <row r="5655" spans="1:5" x14ac:dyDescent="0.25">
      <c r="A5655" t="s">
        <v>8</v>
      </c>
      <c r="C5655" s="6" t="s">
        <v>3328</v>
      </c>
      <c r="E5655" t="s">
        <v>3339</v>
      </c>
    </row>
    <row r="5656" spans="1:5" x14ac:dyDescent="0.25">
      <c r="A5656" t="s">
        <v>8</v>
      </c>
      <c r="C5656" s="5" t="s">
        <v>3328</v>
      </c>
      <c r="E5656" t="s">
        <v>3339</v>
      </c>
    </row>
    <row r="5657" spans="1:5" x14ac:dyDescent="0.25">
      <c r="A5657" t="s">
        <v>8</v>
      </c>
      <c r="C5657" s="6" t="s">
        <v>3328</v>
      </c>
      <c r="E5657" t="s">
        <v>3339</v>
      </c>
    </row>
    <row r="5658" spans="1:5" x14ac:dyDescent="0.25">
      <c r="A5658" t="s">
        <v>8</v>
      </c>
      <c r="C5658" s="5" t="s">
        <v>3328</v>
      </c>
      <c r="E5658" t="s">
        <v>3339</v>
      </c>
    </row>
    <row r="5659" spans="1:5" x14ac:dyDescent="0.25">
      <c r="A5659" t="s">
        <v>8</v>
      </c>
      <c r="C5659" s="6" t="s">
        <v>3328</v>
      </c>
      <c r="E5659" t="s">
        <v>3339</v>
      </c>
    </row>
    <row r="5660" spans="1:5" x14ac:dyDescent="0.25">
      <c r="A5660" t="s">
        <v>17</v>
      </c>
      <c r="C5660" s="5" t="s">
        <v>3330</v>
      </c>
      <c r="E5660" t="s">
        <v>3341</v>
      </c>
    </row>
    <row r="5661" spans="1:5" x14ac:dyDescent="0.25">
      <c r="A5661" t="s">
        <v>8</v>
      </c>
      <c r="C5661" s="6" t="s">
        <v>3328</v>
      </c>
      <c r="E5661" t="s">
        <v>3339</v>
      </c>
    </row>
    <row r="5662" spans="1:5" x14ac:dyDescent="0.25">
      <c r="A5662" t="s">
        <v>8</v>
      </c>
      <c r="C5662" s="5" t="s">
        <v>3328</v>
      </c>
      <c r="E5662" t="s">
        <v>3339</v>
      </c>
    </row>
    <row r="5663" spans="1:5" x14ac:dyDescent="0.25">
      <c r="A5663" t="s">
        <v>8</v>
      </c>
      <c r="C5663" s="6" t="s">
        <v>3328</v>
      </c>
      <c r="E5663" t="s">
        <v>3339</v>
      </c>
    </row>
    <row r="5664" spans="1:5" x14ac:dyDescent="0.25">
      <c r="A5664" t="s">
        <v>11</v>
      </c>
      <c r="C5664" s="5" t="s">
        <v>3329</v>
      </c>
      <c r="E5664" t="s">
        <v>3340</v>
      </c>
    </row>
    <row r="5665" spans="1:5" x14ac:dyDescent="0.25">
      <c r="A5665" t="s">
        <v>8</v>
      </c>
      <c r="C5665" s="6" t="s">
        <v>3328</v>
      </c>
      <c r="E5665" t="s">
        <v>3339</v>
      </c>
    </row>
    <row r="5666" spans="1:5" x14ac:dyDescent="0.25">
      <c r="A5666" t="s">
        <v>8</v>
      </c>
      <c r="C5666" s="5" t="s">
        <v>3328</v>
      </c>
      <c r="E5666" t="s">
        <v>3339</v>
      </c>
    </row>
    <row r="5667" spans="1:5" x14ac:dyDescent="0.25">
      <c r="A5667" t="s">
        <v>8</v>
      </c>
      <c r="C5667" s="6" t="s">
        <v>3328</v>
      </c>
      <c r="E5667" t="s">
        <v>3339</v>
      </c>
    </row>
    <row r="5668" spans="1:5" x14ac:dyDescent="0.25">
      <c r="A5668" t="s">
        <v>8</v>
      </c>
      <c r="C5668" s="5" t="s">
        <v>3328</v>
      </c>
      <c r="E5668" t="s">
        <v>3339</v>
      </c>
    </row>
    <row r="5669" spans="1:5" x14ac:dyDescent="0.25">
      <c r="A5669" t="s">
        <v>8</v>
      </c>
      <c r="C5669" s="6" t="s">
        <v>3328</v>
      </c>
      <c r="E5669" t="s">
        <v>3339</v>
      </c>
    </row>
    <row r="5670" spans="1:5" x14ac:dyDescent="0.25">
      <c r="A5670" t="s">
        <v>8</v>
      </c>
      <c r="C5670" s="5" t="s">
        <v>3328</v>
      </c>
      <c r="E5670" t="s">
        <v>3339</v>
      </c>
    </row>
    <row r="5671" spans="1:5" x14ac:dyDescent="0.25">
      <c r="A5671" t="s">
        <v>307</v>
      </c>
      <c r="C5671" s="6" t="s">
        <v>3337</v>
      </c>
      <c r="E5671" t="s">
        <v>3348</v>
      </c>
    </row>
    <row r="5672" spans="1:5" x14ac:dyDescent="0.25">
      <c r="A5672" t="s">
        <v>8</v>
      </c>
      <c r="C5672" s="5" t="s">
        <v>3328</v>
      </c>
      <c r="E5672" t="s">
        <v>3339</v>
      </c>
    </row>
    <row r="5673" spans="1:5" x14ac:dyDescent="0.25">
      <c r="A5673" t="s">
        <v>8</v>
      </c>
      <c r="C5673" s="6" t="s">
        <v>3328</v>
      </c>
      <c r="E5673" t="s">
        <v>3339</v>
      </c>
    </row>
    <row r="5674" spans="1:5" x14ac:dyDescent="0.25">
      <c r="A5674" t="s">
        <v>8</v>
      </c>
      <c r="C5674" s="5" t="s">
        <v>3328</v>
      </c>
      <c r="E5674" t="s">
        <v>3339</v>
      </c>
    </row>
    <row r="5675" spans="1:5" x14ac:dyDescent="0.25">
      <c r="A5675" t="s">
        <v>8</v>
      </c>
      <c r="C5675" s="6" t="s">
        <v>3328</v>
      </c>
      <c r="E5675" t="s">
        <v>3339</v>
      </c>
    </row>
    <row r="5676" spans="1:5" x14ac:dyDescent="0.25">
      <c r="A5676" t="s">
        <v>8</v>
      </c>
      <c r="C5676" s="5" t="s">
        <v>3328</v>
      </c>
      <c r="E5676" t="s">
        <v>3339</v>
      </c>
    </row>
    <row r="5677" spans="1:5" x14ac:dyDescent="0.25">
      <c r="A5677" t="s">
        <v>8</v>
      </c>
      <c r="C5677" s="6" t="s">
        <v>3328</v>
      </c>
      <c r="E5677" t="s">
        <v>3339</v>
      </c>
    </row>
    <row r="5678" spans="1:5" x14ac:dyDescent="0.25">
      <c r="A5678" t="s">
        <v>8</v>
      </c>
      <c r="C5678" s="5" t="s">
        <v>3328</v>
      </c>
      <c r="E5678" t="s">
        <v>3339</v>
      </c>
    </row>
    <row r="5679" spans="1:5" x14ac:dyDescent="0.25">
      <c r="A5679" t="s">
        <v>11</v>
      </c>
      <c r="C5679" s="6" t="s">
        <v>3329</v>
      </c>
      <c r="E5679" t="s">
        <v>3340</v>
      </c>
    </row>
    <row r="5680" spans="1:5" x14ac:dyDescent="0.25">
      <c r="A5680" t="s">
        <v>8</v>
      </c>
      <c r="C5680" s="5" t="s">
        <v>3328</v>
      </c>
      <c r="E5680" t="s">
        <v>3339</v>
      </c>
    </row>
    <row r="5681" spans="1:5" x14ac:dyDescent="0.25">
      <c r="A5681" t="s">
        <v>8</v>
      </c>
      <c r="C5681" s="6" t="s">
        <v>3328</v>
      </c>
      <c r="E5681" t="s">
        <v>3339</v>
      </c>
    </row>
    <row r="5682" spans="1:5" x14ac:dyDescent="0.25">
      <c r="A5682" t="s">
        <v>8</v>
      </c>
      <c r="C5682" s="5" t="s">
        <v>3328</v>
      </c>
      <c r="E5682" t="s">
        <v>3339</v>
      </c>
    </row>
    <row r="5683" spans="1:5" x14ac:dyDescent="0.25">
      <c r="A5683" t="s">
        <v>8</v>
      </c>
      <c r="C5683" s="6" t="s">
        <v>3328</v>
      </c>
      <c r="E5683" t="s">
        <v>3339</v>
      </c>
    </row>
    <row r="5684" spans="1:5" x14ac:dyDescent="0.25">
      <c r="A5684" t="s">
        <v>8</v>
      </c>
      <c r="C5684" s="5" t="s">
        <v>3328</v>
      </c>
      <c r="E5684" t="s">
        <v>3339</v>
      </c>
    </row>
    <row r="5685" spans="1:5" x14ac:dyDescent="0.25">
      <c r="A5685" t="s">
        <v>11</v>
      </c>
      <c r="C5685" s="6" t="s">
        <v>3329</v>
      </c>
      <c r="E5685" t="s">
        <v>3340</v>
      </c>
    </row>
    <row r="5686" spans="1:5" x14ac:dyDescent="0.25">
      <c r="A5686" t="s">
        <v>8</v>
      </c>
      <c r="C5686" s="5" t="s">
        <v>3328</v>
      </c>
      <c r="E5686" t="s">
        <v>3339</v>
      </c>
    </row>
    <row r="5687" spans="1:5" x14ac:dyDescent="0.25">
      <c r="A5687" t="s">
        <v>8</v>
      </c>
      <c r="C5687" s="6" t="s">
        <v>3328</v>
      </c>
      <c r="E5687" t="s">
        <v>3339</v>
      </c>
    </row>
    <row r="5688" spans="1:5" x14ac:dyDescent="0.25">
      <c r="A5688" t="s">
        <v>11</v>
      </c>
      <c r="C5688" s="5" t="s">
        <v>3329</v>
      </c>
      <c r="E5688" t="s">
        <v>3340</v>
      </c>
    </row>
    <row r="5689" spans="1:5" x14ac:dyDescent="0.25">
      <c r="A5689" t="s">
        <v>8</v>
      </c>
      <c r="C5689" s="6" t="s">
        <v>3328</v>
      </c>
      <c r="E5689" t="s">
        <v>3339</v>
      </c>
    </row>
    <row r="5690" spans="1:5" x14ac:dyDescent="0.25">
      <c r="A5690" t="s">
        <v>8</v>
      </c>
      <c r="C5690" s="5" t="s">
        <v>3328</v>
      </c>
      <c r="E5690" t="s">
        <v>3339</v>
      </c>
    </row>
    <row r="5691" spans="1:5" x14ac:dyDescent="0.25">
      <c r="A5691" t="s">
        <v>11</v>
      </c>
      <c r="C5691" s="6" t="s">
        <v>3329</v>
      </c>
      <c r="E5691" t="s">
        <v>3340</v>
      </c>
    </row>
    <row r="5692" spans="1:5" x14ac:dyDescent="0.25">
      <c r="A5692" t="s">
        <v>8</v>
      </c>
      <c r="C5692" s="5" t="s">
        <v>3328</v>
      </c>
      <c r="E5692" t="s">
        <v>3339</v>
      </c>
    </row>
    <row r="5693" spans="1:5" x14ac:dyDescent="0.25">
      <c r="A5693" t="s">
        <v>8</v>
      </c>
      <c r="C5693" s="6" t="s">
        <v>3328</v>
      </c>
      <c r="E5693" t="s">
        <v>3339</v>
      </c>
    </row>
    <row r="5694" spans="1:5" x14ac:dyDescent="0.25">
      <c r="A5694" t="s">
        <v>11</v>
      </c>
      <c r="C5694" s="5" t="s">
        <v>3329</v>
      </c>
      <c r="E5694" t="s">
        <v>3340</v>
      </c>
    </row>
    <row r="5695" spans="1:5" x14ac:dyDescent="0.25">
      <c r="A5695" t="s">
        <v>11</v>
      </c>
      <c r="C5695" s="6" t="s">
        <v>3329</v>
      </c>
      <c r="E5695" t="s">
        <v>3340</v>
      </c>
    </row>
    <row r="5696" spans="1:5" x14ac:dyDescent="0.25">
      <c r="A5696" t="s">
        <v>8</v>
      </c>
      <c r="C5696" s="5" t="s">
        <v>3328</v>
      </c>
      <c r="E5696" t="s">
        <v>3339</v>
      </c>
    </row>
    <row r="5697" spans="1:5" x14ac:dyDescent="0.25">
      <c r="A5697" t="s">
        <v>8</v>
      </c>
      <c r="C5697" s="6" t="s">
        <v>3328</v>
      </c>
      <c r="E5697" t="s">
        <v>3339</v>
      </c>
    </row>
    <row r="5698" spans="1:5" x14ac:dyDescent="0.25">
      <c r="A5698" t="s">
        <v>8</v>
      </c>
      <c r="C5698" s="5" t="s">
        <v>3328</v>
      </c>
      <c r="E5698" t="s">
        <v>3339</v>
      </c>
    </row>
    <row r="5699" spans="1:5" x14ac:dyDescent="0.25">
      <c r="A5699" t="s">
        <v>8</v>
      </c>
      <c r="C5699" s="6" t="s">
        <v>3328</v>
      </c>
      <c r="E5699" t="s">
        <v>3339</v>
      </c>
    </row>
    <row r="5700" spans="1:5" x14ac:dyDescent="0.25">
      <c r="A5700" t="s">
        <v>8</v>
      </c>
      <c r="C5700" s="5" t="s">
        <v>3328</v>
      </c>
      <c r="E5700" t="s">
        <v>3339</v>
      </c>
    </row>
    <row r="5701" spans="1:5" x14ac:dyDescent="0.25">
      <c r="A5701" t="s">
        <v>8</v>
      </c>
      <c r="C5701" s="6" t="s">
        <v>3328</v>
      </c>
      <c r="E5701" t="s">
        <v>3339</v>
      </c>
    </row>
    <row r="5702" spans="1:5" x14ac:dyDescent="0.25">
      <c r="A5702" t="s">
        <v>8</v>
      </c>
      <c r="C5702" s="5" t="s">
        <v>3328</v>
      </c>
      <c r="E5702" t="s">
        <v>3339</v>
      </c>
    </row>
    <row r="5703" spans="1:5" x14ac:dyDescent="0.25">
      <c r="A5703" t="s">
        <v>8</v>
      </c>
      <c r="C5703" s="6" t="s">
        <v>3328</v>
      </c>
      <c r="E5703" t="s">
        <v>3339</v>
      </c>
    </row>
    <row r="5704" spans="1:5" x14ac:dyDescent="0.25">
      <c r="A5704" t="s">
        <v>8</v>
      </c>
      <c r="C5704" s="5" t="s">
        <v>3328</v>
      </c>
      <c r="E5704" t="s">
        <v>3339</v>
      </c>
    </row>
    <row r="5705" spans="1:5" x14ac:dyDescent="0.25">
      <c r="A5705" t="s">
        <v>8</v>
      </c>
      <c r="C5705" s="6" t="s">
        <v>3328</v>
      </c>
      <c r="E5705" t="s">
        <v>3339</v>
      </c>
    </row>
    <row r="5706" spans="1:5" x14ac:dyDescent="0.25">
      <c r="A5706" t="s">
        <v>8</v>
      </c>
      <c r="C5706" s="5" t="s">
        <v>3328</v>
      </c>
      <c r="E5706" t="s">
        <v>3339</v>
      </c>
    </row>
    <row r="5707" spans="1:5" x14ac:dyDescent="0.25">
      <c r="A5707" t="s">
        <v>8</v>
      </c>
      <c r="C5707" s="6" t="s">
        <v>3328</v>
      </c>
      <c r="E5707" t="s">
        <v>3339</v>
      </c>
    </row>
    <row r="5708" spans="1:5" x14ac:dyDescent="0.25">
      <c r="A5708" t="s">
        <v>8</v>
      </c>
      <c r="C5708" s="5" t="s">
        <v>3328</v>
      </c>
      <c r="E5708" t="s">
        <v>3339</v>
      </c>
    </row>
    <row r="5709" spans="1:5" x14ac:dyDescent="0.25">
      <c r="A5709" t="s">
        <v>8</v>
      </c>
      <c r="C5709" s="6" t="s">
        <v>3328</v>
      </c>
      <c r="E5709" t="s">
        <v>3339</v>
      </c>
    </row>
    <row r="5710" spans="1:5" x14ac:dyDescent="0.25">
      <c r="A5710" t="s">
        <v>8</v>
      </c>
      <c r="C5710" s="5" t="s">
        <v>3328</v>
      </c>
      <c r="E5710" t="s">
        <v>3339</v>
      </c>
    </row>
    <row r="5711" spans="1:5" x14ac:dyDescent="0.25">
      <c r="A5711" t="s">
        <v>8</v>
      </c>
      <c r="C5711" s="6" t="s">
        <v>3328</v>
      </c>
      <c r="E5711" t="s">
        <v>3339</v>
      </c>
    </row>
    <row r="5712" spans="1:5" x14ac:dyDescent="0.25">
      <c r="A5712" t="s">
        <v>8</v>
      </c>
      <c r="C5712" s="5" t="s">
        <v>3328</v>
      </c>
      <c r="E5712" t="s">
        <v>3339</v>
      </c>
    </row>
    <row r="5713" spans="1:5" x14ac:dyDescent="0.25">
      <c r="A5713" t="s">
        <v>8</v>
      </c>
      <c r="C5713" s="6" t="s">
        <v>3328</v>
      </c>
      <c r="E5713" t="s">
        <v>3339</v>
      </c>
    </row>
    <row r="5714" spans="1:5" x14ac:dyDescent="0.25">
      <c r="A5714" t="s">
        <v>186</v>
      </c>
      <c r="C5714" s="5" t="s">
        <v>3336</v>
      </c>
      <c r="E5714" t="s">
        <v>3347</v>
      </c>
    </row>
    <row r="5715" spans="1:5" x14ac:dyDescent="0.25">
      <c r="A5715" t="s">
        <v>8</v>
      </c>
      <c r="C5715" s="6" t="s">
        <v>3328</v>
      </c>
      <c r="E5715" t="s">
        <v>3339</v>
      </c>
    </row>
    <row r="5716" spans="1:5" x14ac:dyDescent="0.25">
      <c r="A5716" t="s">
        <v>8</v>
      </c>
      <c r="C5716" s="5" t="s">
        <v>3328</v>
      </c>
      <c r="E5716" t="s">
        <v>3339</v>
      </c>
    </row>
    <row r="5717" spans="1:5" x14ac:dyDescent="0.25">
      <c r="A5717" t="s">
        <v>8</v>
      </c>
      <c r="C5717" s="6" t="s">
        <v>3328</v>
      </c>
      <c r="E5717" t="s">
        <v>3339</v>
      </c>
    </row>
    <row r="5718" spans="1:5" x14ac:dyDescent="0.25">
      <c r="A5718" t="s">
        <v>8</v>
      </c>
      <c r="C5718" s="5" t="s">
        <v>3328</v>
      </c>
      <c r="E5718" t="s">
        <v>3339</v>
      </c>
    </row>
    <row r="5719" spans="1:5" x14ac:dyDescent="0.25">
      <c r="A5719" t="s">
        <v>49</v>
      </c>
      <c r="C5719" s="6" t="s">
        <v>3333</v>
      </c>
      <c r="E5719" t="s">
        <v>3344</v>
      </c>
    </row>
    <row r="5720" spans="1:5" x14ac:dyDescent="0.25">
      <c r="A5720" t="s">
        <v>8</v>
      </c>
      <c r="C5720" s="5" t="s">
        <v>3328</v>
      </c>
      <c r="E5720" t="s">
        <v>3339</v>
      </c>
    </row>
    <row r="5721" spans="1:5" x14ac:dyDescent="0.25">
      <c r="A5721" t="s">
        <v>49</v>
      </c>
      <c r="C5721" s="6" t="s">
        <v>3333</v>
      </c>
      <c r="E5721" t="s">
        <v>3344</v>
      </c>
    </row>
    <row r="5722" spans="1:5" x14ac:dyDescent="0.25">
      <c r="A5722" t="s">
        <v>8</v>
      </c>
      <c r="C5722" s="5" t="s">
        <v>3328</v>
      </c>
      <c r="E5722" t="s">
        <v>3339</v>
      </c>
    </row>
    <row r="5723" spans="1:5" x14ac:dyDescent="0.25">
      <c r="A5723" t="s">
        <v>8</v>
      </c>
      <c r="C5723" s="6" t="s">
        <v>3328</v>
      </c>
      <c r="E5723" t="s">
        <v>3339</v>
      </c>
    </row>
    <row r="5724" spans="1:5" x14ac:dyDescent="0.25">
      <c r="A5724" t="s">
        <v>8</v>
      </c>
      <c r="C5724" s="5" t="s">
        <v>3328</v>
      </c>
      <c r="E5724" t="s">
        <v>3339</v>
      </c>
    </row>
    <row r="5725" spans="1:5" x14ac:dyDescent="0.25">
      <c r="A5725" t="s">
        <v>8</v>
      </c>
      <c r="C5725" s="6" t="s">
        <v>3328</v>
      </c>
      <c r="E5725" t="s">
        <v>3339</v>
      </c>
    </row>
    <row r="5726" spans="1:5" x14ac:dyDescent="0.25">
      <c r="A5726" t="s">
        <v>11</v>
      </c>
      <c r="C5726" s="5" t="s">
        <v>3329</v>
      </c>
      <c r="E5726" t="s">
        <v>3340</v>
      </c>
    </row>
    <row r="5727" spans="1:5" x14ac:dyDescent="0.25">
      <c r="A5727" t="s">
        <v>11</v>
      </c>
      <c r="C5727" s="6" t="s">
        <v>3329</v>
      </c>
      <c r="E5727" t="s">
        <v>3340</v>
      </c>
    </row>
    <row r="5728" spans="1:5" x14ac:dyDescent="0.25">
      <c r="A5728" t="s">
        <v>8</v>
      </c>
      <c r="C5728" s="5" t="s">
        <v>3328</v>
      </c>
      <c r="E5728" t="s">
        <v>3339</v>
      </c>
    </row>
    <row r="5729" spans="1:5" x14ac:dyDescent="0.25">
      <c r="A5729" t="s">
        <v>8</v>
      </c>
      <c r="C5729" s="6" t="s">
        <v>3328</v>
      </c>
      <c r="E5729" t="s">
        <v>3339</v>
      </c>
    </row>
    <row r="5730" spans="1:5" x14ac:dyDescent="0.25">
      <c r="A5730" t="s">
        <v>11</v>
      </c>
      <c r="C5730" s="5" t="s">
        <v>3329</v>
      </c>
      <c r="E5730" t="s">
        <v>3340</v>
      </c>
    </row>
    <row r="5731" spans="1:5" x14ac:dyDescent="0.25">
      <c r="A5731" t="s">
        <v>8</v>
      </c>
      <c r="C5731" s="6" t="s">
        <v>3328</v>
      </c>
      <c r="E5731" t="s">
        <v>3339</v>
      </c>
    </row>
    <row r="5732" spans="1:5" x14ac:dyDescent="0.25">
      <c r="A5732" t="s">
        <v>8</v>
      </c>
      <c r="C5732" s="5" t="s">
        <v>3328</v>
      </c>
      <c r="E5732" t="s">
        <v>3339</v>
      </c>
    </row>
    <row r="5733" spans="1:5" x14ac:dyDescent="0.25">
      <c r="A5733" t="s">
        <v>8</v>
      </c>
      <c r="C5733" s="6" t="s">
        <v>3328</v>
      </c>
      <c r="E5733" t="s">
        <v>3339</v>
      </c>
    </row>
    <row r="5734" spans="1:5" x14ac:dyDescent="0.25">
      <c r="A5734" t="s">
        <v>8</v>
      </c>
      <c r="C5734" s="5" t="s">
        <v>3328</v>
      </c>
      <c r="E5734" t="s">
        <v>3339</v>
      </c>
    </row>
    <row r="5735" spans="1:5" x14ac:dyDescent="0.25">
      <c r="A5735" t="s">
        <v>8</v>
      </c>
      <c r="C5735" s="6" t="s">
        <v>3328</v>
      </c>
      <c r="E5735" t="s">
        <v>3339</v>
      </c>
    </row>
    <row r="5736" spans="1:5" x14ac:dyDescent="0.25">
      <c r="A5736" t="s">
        <v>8</v>
      </c>
      <c r="C5736" s="5" t="s">
        <v>3328</v>
      </c>
      <c r="E5736" t="s">
        <v>3339</v>
      </c>
    </row>
    <row r="5737" spans="1:5" x14ac:dyDescent="0.25">
      <c r="A5737" t="s">
        <v>8</v>
      </c>
      <c r="C5737" s="6" t="s">
        <v>3328</v>
      </c>
      <c r="E5737" t="s">
        <v>3339</v>
      </c>
    </row>
    <row r="5738" spans="1:5" x14ac:dyDescent="0.25">
      <c r="A5738" t="s">
        <v>8</v>
      </c>
      <c r="C5738" s="5" t="s">
        <v>3328</v>
      </c>
      <c r="E5738" t="s">
        <v>3339</v>
      </c>
    </row>
    <row r="5739" spans="1:5" x14ac:dyDescent="0.25">
      <c r="A5739" t="s">
        <v>8</v>
      </c>
      <c r="C5739" s="6" t="s">
        <v>3328</v>
      </c>
      <c r="E5739" t="s">
        <v>3339</v>
      </c>
    </row>
    <row r="5740" spans="1:5" x14ac:dyDescent="0.25">
      <c r="A5740" t="s">
        <v>8</v>
      </c>
      <c r="C5740" s="5" t="s">
        <v>3328</v>
      </c>
      <c r="E5740" t="s">
        <v>3339</v>
      </c>
    </row>
    <row r="5741" spans="1:5" x14ac:dyDescent="0.25">
      <c r="A5741" t="s">
        <v>8</v>
      </c>
      <c r="C5741" s="6" t="s">
        <v>3328</v>
      </c>
      <c r="E5741" t="s">
        <v>3339</v>
      </c>
    </row>
    <row r="5742" spans="1:5" x14ac:dyDescent="0.25">
      <c r="A5742" t="s">
        <v>8</v>
      </c>
      <c r="C5742" s="5" t="s">
        <v>3328</v>
      </c>
      <c r="E5742" t="s">
        <v>3339</v>
      </c>
    </row>
    <row r="5743" spans="1:5" x14ac:dyDescent="0.25">
      <c r="A5743" t="s">
        <v>8</v>
      </c>
      <c r="C5743" s="6" t="s">
        <v>3328</v>
      </c>
      <c r="E5743" t="s">
        <v>3339</v>
      </c>
    </row>
    <row r="5744" spans="1:5" x14ac:dyDescent="0.25">
      <c r="A5744" t="s">
        <v>8</v>
      </c>
      <c r="C5744" s="5" t="s">
        <v>3328</v>
      </c>
      <c r="E5744" t="s">
        <v>3339</v>
      </c>
    </row>
    <row r="5745" spans="1:5" x14ac:dyDescent="0.25">
      <c r="A5745" t="s">
        <v>11</v>
      </c>
      <c r="C5745" s="6" t="s">
        <v>3329</v>
      </c>
      <c r="E5745" t="s">
        <v>3340</v>
      </c>
    </row>
    <row r="5746" spans="1:5" x14ac:dyDescent="0.25">
      <c r="A5746" t="s">
        <v>8</v>
      </c>
      <c r="C5746" s="5" t="s">
        <v>3328</v>
      </c>
      <c r="E5746" t="s">
        <v>3339</v>
      </c>
    </row>
    <row r="5747" spans="1:5" x14ac:dyDescent="0.25">
      <c r="A5747" t="s">
        <v>8</v>
      </c>
      <c r="C5747" s="6" t="s">
        <v>3328</v>
      </c>
      <c r="E5747" t="s">
        <v>3339</v>
      </c>
    </row>
    <row r="5748" spans="1:5" x14ac:dyDescent="0.25">
      <c r="A5748" t="s">
        <v>8</v>
      </c>
      <c r="C5748" s="5" t="s">
        <v>3328</v>
      </c>
      <c r="E5748" t="s">
        <v>3339</v>
      </c>
    </row>
    <row r="5749" spans="1:5" x14ac:dyDescent="0.25">
      <c r="A5749" t="s">
        <v>8</v>
      </c>
      <c r="C5749" s="6" t="s">
        <v>3328</v>
      </c>
      <c r="E5749" t="s">
        <v>3339</v>
      </c>
    </row>
    <row r="5750" spans="1:5" x14ac:dyDescent="0.25">
      <c r="A5750" t="s">
        <v>8</v>
      </c>
      <c r="C5750" s="5" t="s">
        <v>3328</v>
      </c>
      <c r="E5750" t="s">
        <v>3339</v>
      </c>
    </row>
    <row r="5751" spans="1:5" x14ac:dyDescent="0.25">
      <c r="A5751" t="s">
        <v>8</v>
      </c>
      <c r="C5751" s="6" t="s">
        <v>3328</v>
      </c>
      <c r="E5751" t="s">
        <v>3339</v>
      </c>
    </row>
    <row r="5752" spans="1:5" x14ac:dyDescent="0.25">
      <c r="A5752" t="s">
        <v>11</v>
      </c>
      <c r="C5752" s="5" t="s">
        <v>3329</v>
      </c>
      <c r="E5752" t="s">
        <v>3340</v>
      </c>
    </row>
    <row r="5753" spans="1:5" x14ac:dyDescent="0.25">
      <c r="A5753" t="s">
        <v>11</v>
      </c>
      <c r="C5753" s="6" t="s">
        <v>3329</v>
      </c>
      <c r="E5753" t="s">
        <v>3340</v>
      </c>
    </row>
    <row r="5754" spans="1:5" x14ac:dyDescent="0.25">
      <c r="A5754" t="s">
        <v>8</v>
      </c>
      <c r="C5754" s="5" t="s">
        <v>3328</v>
      </c>
      <c r="E5754" t="s">
        <v>3339</v>
      </c>
    </row>
    <row r="5755" spans="1:5" x14ac:dyDescent="0.25">
      <c r="A5755" t="s">
        <v>28</v>
      </c>
      <c r="C5755" s="6" t="s">
        <v>3332</v>
      </c>
      <c r="E5755" t="s">
        <v>3343</v>
      </c>
    </row>
    <row r="5756" spans="1:5" x14ac:dyDescent="0.25">
      <c r="A5756" t="s">
        <v>8</v>
      </c>
      <c r="C5756" s="5" t="s">
        <v>3328</v>
      </c>
      <c r="E5756" t="s">
        <v>3339</v>
      </c>
    </row>
    <row r="5757" spans="1:5" x14ac:dyDescent="0.25">
      <c r="A5757" t="s">
        <v>8</v>
      </c>
      <c r="C5757" s="6" t="s">
        <v>3328</v>
      </c>
      <c r="E5757" t="s">
        <v>3339</v>
      </c>
    </row>
    <row r="5758" spans="1:5" x14ac:dyDescent="0.25">
      <c r="A5758" t="s">
        <v>8</v>
      </c>
      <c r="C5758" s="5" t="s">
        <v>3328</v>
      </c>
      <c r="E5758" t="s">
        <v>3339</v>
      </c>
    </row>
    <row r="5759" spans="1:5" x14ac:dyDescent="0.25">
      <c r="A5759" t="s">
        <v>8</v>
      </c>
      <c r="C5759" s="6" t="s">
        <v>3328</v>
      </c>
      <c r="E5759" t="s">
        <v>3339</v>
      </c>
    </row>
    <row r="5760" spans="1:5" x14ac:dyDescent="0.25">
      <c r="A5760" t="s">
        <v>8</v>
      </c>
      <c r="C5760" s="5" t="s">
        <v>3328</v>
      </c>
      <c r="E5760" t="s">
        <v>3339</v>
      </c>
    </row>
    <row r="5761" spans="1:5" x14ac:dyDescent="0.25">
      <c r="A5761" t="s">
        <v>11</v>
      </c>
      <c r="C5761" s="6" t="s">
        <v>3329</v>
      </c>
      <c r="E5761" t="s">
        <v>3340</v>
      </c>
    </row>
    <row r="5762" spans="1:5" x14ac:dyDescent="0.25">
      <c r="A5762" t="s">
        <v>8</v>
      </c>
      <c r="C5762" s="5" t="s">
        <v>3328</v>
      </c>
      <c r="E5762" t="s">
        <v>3339</v>
      </c>
    </row>
    <row r="5763" spans="1:5" x14ac:dyDescent="0.25">
      <c r="A5763" t="s">
        <v>8</v>
      </c>
      <c r="C5763" s="6" t="s">
        <v>3328</v>
      </c>
      <c r="E5763" t="s">
        <v>3339</v>
      </c>
    </row>
    <row r="5764" spans="1:5" x14ac:dyDescent="0.25">
      <c r="A5764" t="s">
        <v>11</v>
      </c>
      <c r="C5764" s="5" t="s">
        <v>3329</v>
      </c>
      <c r="E5764" t="s">
        <v>3340</v>
      </c>
    </row>
    <row r="5765" spans="1:5" x14ac:dyDescent="0.25">
      <c r="A5765" t="s">
        <v>8</v>
      </c>
      <c r="C5765" s="6" t="s">
        <v>3328</v>
      </c>
      <c r="E5765" t="s">
        <v>3339</v>
      </c>
    </row>
    <row r="5766" spans="1:5" x14ac:dyDescent="0.25">
      <c r="A5766" t="s">
        <v>8</v>
      </c>
      <c r="C5766" s="5" t="s">
        <v>3328</v>
      </c>
      <c r="E5766" t="s">
        <v>3339</v>
      </c>
    </row>
    <row r="5767" spans="1:5" x14ac:dyDescent="0.25">
      <c r="A5767" t="s">
        <v>8</v>
      </c>
      <c r="C5767" s="6" t="s">
        <v>3328</v>
      </c>
      <c r="E5767" t="s">
        <v>3339</v>
      </c>
    </row>
    <row r="5768" spans="1:5" x14ac:dyDescent="0.25">
      <c r="A5768" t="s">
        <v>8</v>
      </c>
      <c r="C5768" s="5" t="s">
        <v>3328</v>
      </c>
      <c r="E5768" t="s">
        <v>3339</v>
      </c>
    </row>
    <row r="5769" spans="1:5" x14ac:dyDescent="0.25">
      <c r="A5769" t="s">
        <v>8</v>
      </c>
      <c r="C5769" s="6" t="s">
        <v>3328</v>
      </c>
      <c r="E5769" t="s">
        <v>3339</v>
      </c>
    </row>
    <row r="5770" spans="1:5" x14ac:dyDescent="0.25">
      <c r="A5770" t="s">
        <v>8</v>
      </c>
      <c r="C5770" s="5" t="s">
        <v>3328</v>
      </c>
      <c r="E5770" t="s">
        <v>3339</v>
      </c>
    </row>
    <row r="5771" spans="1:5" x14ac:dyDescent="0.25">
      <c r="A5771" t="s">
        <v>62</v>
      </c>
      <c r="C5771" s="6" t="s">
        <v>3334</v>
      </c>
      <c r="E5771" t="s">
        <v>3345</v>
      </c>
    </row>
    <row r="5772" spans="1:5" x14ac:dyDescent="0.25">
      <c r="A5772" t="s">
        <v>11</v>
      </c>
      <c r="C5772" s="5" t="s">
        <v>3329</v>
      </c>
      <c r="E5772" t="s">
        <v>3340</v>
      </c>
    </row>
    <row r="5773" spans="1:5" x14ac:dyDescent="0.25">
      <c r="A5773" t="s">
        <v>8</v>
      </c>
      <c r="C5773" s="6" t="s">
        <v>3328</v>
      </c>
      <c r="E5773" t="s">
        <v>3339</v>
      </c>
    </row>
    <row r="5774" spans="1:5" x14ac:dyDescent="0.25">
      <c r="A5774" t="s">
        <v>8</v>
      </c>
      <c r="C5774" s="5" t="s">
        <v>3328</v>
      </c>
      <c r="E5774" t="s">
        <v>3339</v>
      </c>
    </row>
    <row r="5775" spans="1:5" x14ac:dyDescent="0.25">
      <c r="A5775" t="s">
        <v>8</v>
      </c>
      <c r="C5775" s="6" t="s">
        <v>3328</v>
      </c>
      <c r="E5775" t="s">
        <v>3339</v>
      </c>
    </row>
    <row r="5776" spans="1:5" x14ac:dyDescent="0.25">
      <c r="A5776" t="s">
        <v>8</v>
      </c>
      <c r="C5776" s="5" t="s">
        <v>3328</v>
      </c>
      <c r="E5776" t="s">
        <v>3339</v>
      </c>
    </row>
    <row r="5777" spans="1:5" x14ac:dyDescent="0.25">
      <c r="A5777" t="s">
        <v>8</v>
      </c>
      <c r="C5777" s="6" t="s">
        <v>3328</v>
      </c>
      <c r="E5777" t="s">
        <v>3339</v>
      </c>
    </row>
    <row r="5778" spans="1:5" x14ac:dyDescent="0.25">
      <c r="A5778" t="s">
        <v>8</v>
      </c>
      <c r="C5778" s="5" t="s">
        <v>3328</v>
      </c>
      <c r="E5778" t="s">
        <v>3339</v>
      </c>
    </row>
    <row r="5779" spans="1:5" x14ac:dyDescent="0.25">
      <c r="A5779" t="s">
        <v>8</v>
      </c>
      <c r="C5779" s="6" t="s">
        <v>3328</v>
      </c>
      <c r="E5779" t="s">
        <v>3339</v>
      </c>
    </row>
    <row r="5780" spans="1:5" x14ac:dyDescent="0.25">
      <c r="A5780" t="s">
        <v>8</v>
      </c>
      <c r="C5780" s="5" t="s">
        <v>3328</v>
      </c>
      <c r="E5780" t="s">
        <v>3339</v>
      </c>
    </row>
    <row r="5781" spans="1:5" x14ac:dyDescent="0.25">
      <c r="A5781" t="s">
        <v>8</v>
      </c>
      <c r="C5781" s="6" t="s">
        <v>3328</v>
      </c>
      <c r="E5781" t="s">
        <v>3339</v>
      </c>
    </row>
    <row r="5782" spans="1:5" x14ac:dyDescent="0.25">
      <c r="A5782" t="s">
        <v>8</v>
      </c>
      <c r="C5782" s="5" t="s">
        <v>3328</v>
      </c>
      <c r="E5782" t="s">
        <v>3339</v>
      </c>
    </row>
    <row r="5783" spans="1:5" x14ac:dyDescent="0.25">
      <c r="A5783" t="s">
        <v>8</v>
      </c>
      <c r="C5783" s="6" t="s">
        <v>3328</v>
      </c>
      <c r="E5783" t="s">
        <v>3339</v>
      </c>
    </row>
    <row r="5784" spans="1:5" x14ac:dyDescent="0.25">
      <c r="A5784" t="s">
        <v>8</v>
      </c>
      <c r="C5784" s="5" t="s">
        <v>3328</v>
      </c>
      <c r="E5784" t="s">
        <v>3339</v>
      </c>
    </row>
    <row r="5785" spans="1:5" x14ac:dyDescent="0.25">
      <c r="A5785" t="s">
        <v>8</v>
      </c>
      <c r="C5785" s="6" t="s">
        <v>3328</v>
      </c>
      <c r="E5785" t="s">
        <v>3339</v>
      </c>
    </row>
    <row r="5786" spans="1:5" x14ac:dyDescent="0.25">
      <c r="A5786" t="s">
        <v>8</v>
      </c>
      <c r="C5786" s="5" t="s">
        <v>3328</v>
      </c>
      <c r="E5786" t="s">
        <v>3339</v>
      </c>
    </row>
    <row r="5787" spans="1:5" x14ac:dyDescent="0.25">
      <c r="A5787" t="s">
        <v>11</v>
      </c>
      <c r="C5787" s="6" t="s">
        <v>3329</v>
      </c>
      <c r="E5787" t="s">
        <v>3340</v>
      </c>
    </row>
    <row r="5788" spans="1:5" x14ac:dyDescent="0.25">
      <c r="A5788" t="s">
        <v>8</v>
      </c>
      <c r="C5788" s="5" t="s">
        <v>3328</v>
      </c>
      <c r="E5788" t="s">
        <v>3339</v>
      </c>
    </row>
    <row r="5789" spans="1:5" x14ac:dyDescent="0.25">
      <c r="A5789" t="s">
        <v>11</v>
      </c>
      <c r="C5789" s="6" t="s">
        <v>3329</v>
      </c>
      <c r="E5789" t="s">
        <v>3340</v>
      </c>
    </row>
    <row r="5790" spans="1:5" x14ac:dyDescent="0.25">
      <c r="A5790" t="s">
        <v>8</v>
      </c>
      <c r="C5790" s="5" t="s">
        <v>3328</v>
      </c>
      <c r="E5790" t="s">
        <v>3339</v>
      </c>
    </row>
    <row r="5791" spans="1:5" x14ac:dyDescent="0.25">
      <c r="A5791" t="s">
        <v>8</v>
      </c>
      <c r="C5791" s="6" t="s">
        <v>3328</v>
      </c>
      <c r="E5791" t="s">
        <v>3339</v>
      </c>
    </row>
    <row r="5792" spans="1:5" x14ac:dyDescent="0.25">
      <c r="A5792" t="s">
        <v>8</v>
      </c>
      <c r="C5792" s="5" t="s">
        <v>3328</v>
      </c>
      <c r="E5792" t="s">
        <v>3339</v>
      </c>
    </row>
    <row r="5793" spans="1:5" x14ac:dyDescent="0.25">
      <c r="A5793" t="s">
        <v>8</v>
      </c>
      <c r="C5793" s="6" t="s">
        <v>3328</v>
      </c>
      <c r="E5793" t="s">
        <v>3339</v>
      </c>
    </row>
    <row r="5794" spans="1:5" x14ac:dyDescent="0.25">
      <c r="A5794" t="s">
        <v>8</v>
      </c>
      <c r="C5794" s="5" t="s">
        <v>3328</v>
      </c>
      <c r="E5794" t="s">
        <v>3339</v>
      </c>
    </row>
    <row r="5795" spans="1:5" x14ac:dyDescent="0.25">
      <c r="A5795" t="s">
        <v>8</v>
      </c>
      <c r="C5795" s="6" t="s">
        <v>3328</v>
      </c>
      <c r="E5795" t="s">
        <v>3339</v>
      </c>
    </row>
    <row r="5796" spans="1:5" x14ac:dyDescent="0.25">
      <c r="A5796" t="s">
        <v>8</v>
      </c>
      <c r="C5796" s="5" t="s">
        <v>3328</v>
      </c>
      <c r="E5796" t="s">
        <v>3339</v>
      </c>
    </row>
    <row r="5797" spans="1:5" x14ac:dyDescent="0.25">
      <c r="A5797" t="s">
        <v>8</v>
      </c>
      <c r="C5797" s="6" t="s">
        <v>3328</v>
      </c>
      <c r="E5797" t="s">
        <v>3339</v>
      </c>
    </row>
    <row r="5798" spans="1:5" x14ac:dyDescent="0.25">
      <c r="A5798" t="s">
        <v>8</v>
      </c>
      <c r="C5798" s="5" t="s">
        <v>3328</v>
      </c>
      <c r="E5798" t="s">
        <v>3339</v>
      </c>
    </row>
    <row r="5799" spans="1:5" x14ac:dyDescent="0.25">
      <c r="A5799" t="s">
        <v>11</v>
      </c>
      <c r="C5799" s="6" t="s">
        <v>3329</v>
      </c>
      <c r="E5799" t="s">
        <v>3340</v>
      </c>
    </row>
    <row r="5800" spans="1:5" x14ac:dyDescent="0.25">
      <c r="A5800" t="s">
        <v>28</v>
      </c>
      <c r="C5800" s="5" t="s">
        <v>3332</v>
      </c>
      <c r="E5800" t="s">
        <v>3343</v>
      </c>
    </row>
    <row r="5801" spans="1:5" x14ac:dyDescent="0.25">
      <c r="A5801" t="s">
        <v>11</v>
      </c>
      <c r="C5801" s="6" t="s">
        <v>3329</v>
      </c>
      <c r="E5801" t="s">
        <v>3340</v>
      </c>
    </row>
    <row r="5802" spans="1:5" x14ac:dyDescent="0.25">
      <c r="A5802" t="s">
        <v>49</v>
      </c>
      <c r="C5802" s="5" t="s">
        <v>3333</v>
      </c>
      <c r="E5802" t="s">
        <v>3344</v>
      </c>
    </row>
    <row r="5803" spans="1:5" x14ac:dyDescent="0.25">
      <c r="A5803" t="s">
        <v>8</v>
      </c>
      <c r="C5803" s="6" t="s">
        <v>3328</v>
      </c>
      <c r="E5803" t="s">
        <v>3339</v>
      </c>
    </row>
    <row r="5804" spans="1:5" x14ac:dyDescent="0.25">
      <c r="A5804" t="s">
        <v>8</v>
      </c>
      <c r="C5804" s="5" t="s">
        <v>3328</v>
      </c>
      <c r="E5804" t="s">
        <v>3339</v>
      </c>
    </row>
    <row r="5805" spans="1:5" x14ac:dyDescent="0.25">
      <c r="A5805" t="s">
        <v>8</v>
      </c>
      <c r="C5805" s="6" t="s">
        <v>3328</v>
      </c>
      <c r="E5805" t="s">
        <v>3339</v>
      </c>
    </row>
    <row r="5806" spans="1:5" x14ac:dyDescent="0.25">
      <c r="A5806" t="s">
        <v>8</v>
      </c>
      <c r="C5806" s="5" t="s">
        <v>3328</v>
      </c>
      <c r="E5806" t="s">
        <v>3339</v>
      </c>
    </row>
    <row r="5807" spans="1:5" x14ac:dyDescent="0.25">
      <c r="A5807" t="s">
        <v>49</v>
      </c>
      <c r="C5807" s="6" t="s">
        <v>3333</v>
      </c>
      <c r="E5807" t="s">
        <v>3344</v>
      </c>
    </row>
    <row r="5808" spans="1:5" x14ac:dyDescent="0.25">
      <c r="A5808" t="s">
        <v>8</v>
      </c>
      <c r="C5808" s="5" t="s">
        <v>3328</v>
      </c>
      <c r="E5808" t="s">
        <v>3339</v>
      </c>
    </row>
    <row r="5809" spans="1:5" x14ac:dyDescent="0.25">
      <c r="A5809" t="s">
        <v>62</v>
      </c>
      <c r="C5809" s="6" t="s">
        <v>3334</v>
      </c>
      <c r="E5809" t="s">
        <v>3345</v>
      </c>
    </row>
    <row r="5810" spans="1:5" x14ac:dyDescent="0.25">
      <c r="A5810" t="s">
        <v>8</v>
      </c>
      <c r="C5810" s="5" t="s">
        <v>3328</v>
      </c>
      <c r="E5810" t="s">
        <v>3339</v>
      </c>
    </row>
    <row r="5811" spans="1:5" x14ac:dyDescent="0.25">
      <c r="A5811" t="s">
        <v>8</v>
      </c>
      <c r="C5811" s="6" t="s">
        <v>3328</v>
      </c>
      <c r="E5811" t="s">
        <v>3339</v>
      </c>
    </row>
    <row r="5812" spans="1:5" x14ac:dyDescent="0.25">
      <c r="A5812" t="s">
        <v>8</v>
      </c>
      <c r="C5812" s="5" t="s">
        <v>3328</v>
      </c>
      <c r="E5812" t="s">
        <v>3339</v>
      </c>
    </row>
    <row r="5813" spans="1:5" x14ac:dyDescent="0.25">
      <c r="A5813" t="s">
        <v>28</v>
      </c>
      <c r="C5813" s="6" t="s">
        <v>3332</v>
      </c>
      <c r="E5813" t="s">
        <v>3343</v>
      </c>
    </row>
    <row r="5814" spans="1:5" x14ac:dyDescent="0.25">
      <c r="A5814" t="s">
        <v>8</v>
      </c>
      <c r="C5814" s="5" t="s">
        <v>3328</v>
      </c>
      <c r="E5814" t="s">
        <v>3339</v>
      </c>
    </row>
    <row r="5815" spans="1:5" x14ac:dyDescent="0.25">
      <c r="A5815" t="s">
        <v>8</v>
      </c>
      <c r="C5815" s="6" t="s">
        <v>3328</v>
      </c>
      <c r="E5815" t="s">
        <v>3339</v>
      </c>
    </row>
    <row r="5816" spans="1:5" x14ac:dyDescent="0.25">
      <c r="A5816" t="s">
        <v>8</v>
      </c>
      <c r="C5816" s="5" t="s">
        <v>3328</v>
      </c>
      <c r="E5816" t="s">
        <v>3339</v>
      </c>
    </row>
    <row r="5817" spans="1:5" x14ac:dyDescent="0.25">
      <c r="A5817" t="s">
        <v>8</v>
      </c>
      <c r="C5817" s="6" t="s">
        <v>3328</v>
      </c>
      <c r="E5817" t="s">
        <v>3339</v>
      </c>
    </row>
    <row r="5818" spans="1:5" x14ac:dyDescent="0.25">
      <c r="A5818" t="s">
        <v>8</v>
      </c>
      <c r="C5818" s="5" t="s">
        <v>3328</v>
      </c>
      <c r="E5818" t="s">
        <v>3339</v>
      </c>
    </row>
    <row r="5819" spans="1:5" x14ac:dyDescent="0.25">
      <c r="A5819" t="s">
        <v>8</v>
      </c>
      <c r="C5819" s="6" t="s">
        <v>3328</v>
      </c>
      <c r="E5819" t="s">
        <v>3339</v>
      </c>
    </row>
    <row r="5820" spans="1:5" x14ac:dyDescent="0.25">
      <c r="A5820" t="s">
        <v>8</v>
      </c>
      <c r="C5820" s="5" t="s">
        <v>3328</v>
      </c>
      <c r="E5820" t="s">
        <v>3339</v>
      </c>
    </row>
    <row r="5821" spans="1:5" x14ac:dyDescent="0.25">
      <c r="A5821" t="s">
        <v>8</v>
      </c>
      <c r="C5821" s="6" t="s">
        <v>3328</v>
      </c>
      <c r="E5821" t="s">
        <v>3339</v>
      </c>
    </row>
    <row r="5822" spans="1:5" x14ac:dyDescent="0.25">
      <c r="A5822" t="s">
        <v>8</v>
      </c>
      <c r="C5822" s="5" t="s">
        <v>3328</v>
      </c>
      <c r="E5822" t="s">
        <v>3339</v>
      </c>
    </row>
    <row r="5823" spans="1:5" x14ac:dyDescent="0.25">
      <c r="A5823" t="s">
        <v>8</v>
      </c>
      <c r="C5823" s="6" t="s">
        <v>3328</v>
      </c>
      <c r="E5823" t="s">
        <v>3339</v>
      </c>
    </row>
    <row r="5824" spans="1:5" x14ac:dyDescent="0.25">
      <c r="A5824" t="s">
        <v>186</v>
      </c>
      <c r="C5824" s="5" t="s">
        <v>3336</v>
      </c>
      <c r="E5824" t="s">
        <v>3347</v>
      </c>
    </row>
    <row r="5825" spans="1:5" x14ac:dyDescent="0.25">
      <c r="A5825" t="s">
        <v>8</v>
      </c>
      <c r="C5825" s="6" t="s">
        <v>3328</v>
      </c>
      <c r="E5825" t="s">
        <v>3339</v>
      </c>
    </row>
    <row r="5826" spans="1:5" x14ac:dyDescent="0.25">
      <c r="A5826" t="s">
        <v>17</v>
      </c>
      <c r="C5826" s="5" t="s">
        <v>3330</v>
      </c>
      <c r="E5826" t="s">
        <v>3341</v>
      </c>
    </row>
    <row r="5827" spans="1:5" x14ac:dyDescent="0.25">
      <c r="A5827" t="s">
        <v>8</v>
      </c>
      <c r="C5827" s="6" t="s">
        <v>3328</v>
      </c>
      <c r="E5827" t="s">
        <v>3339</v>
      </c>
    </row>
    <row r="5828" spans="1:5" x14ac:dyDescent="0.25">
      <c r="A5828" t="s">
        <v>11</v>
      </c>
      <c r="C5828" s="5" t="s">
        <v>3329</v>
      </c>
      <c r="E5828" t="s">
        <v>3340</v>
      </c>
    </row>
    <row r="5829" spans="1:5" x14ac:dyDescent="0.25">
      <c r="A5829" t="s">
        <v>8</v>
      </c>
      <c r="C5829" s="6" t="s">
        <v>3328</v>
      </c>
      <c r="E5829" t="s">
        <v>3339</v>
      </c>
    </row>
    <row r="5830" spans="1:5" x14ac:dyDescent="0.25">
      <c r="A5830" t="s">
        <v>8</v>
      </c>
      <c r="C5830" s="5" t="s">
        <v>3328</v>
      </c>
      <c r="E5830" t="s">
        <v>3339</v>
      </c>
    </row>
    <row r="5831" spans="1:5" x14ac:dyDescent="0.25">
      <c r="A5831" t="s">
        <v>8</v>
      </c>
      <c r="C5831" s="6" t="s">
        <v>3328</v>
      </c>
      <c r="E5831" t="s">
        <v>3339</v>
      </c>
    </row>
    <row r="5832" spans="1:5" x14ac:dyDescent="0.25">
      <c r="A5832" t="s">
        <v>8</v>
      </c>
      <c r="C5832" s="5" t="s">
        <v>3328</v>
      </c>
      <c r="E5832" t="s">
        <v>3339</v>
      </c>
    </row>
    <row r="5833" spans="1:5" x14ac:dyDescent="0.25">
      <c r="A5833" t="s">
        <v>8</v>
      </c>
      <c r="C5833" s="6" t="s">
        <v>3328</v>
      </c>
      <c r="E5833" t="s">
        <v>3339</v>
      </c>
    </row>
    <row r="5834" spans="1:5" x14ac:dyDescent="0.25">
      <c r="A5834" t="s">
        <v>186</v>
      </c>
      <c r="C5834" s="5" t="s">
        <v>3336</v>
      </c>
      <c r="E5834" t="s">
        <v>3347</v>
      </c>
    </row>
    <row r="5835" spans="1:5" x14ac:dyDescent="0.25">
      <c r="A5835" t="s">
        <v>186</v>
      </c>
      <c r="C5835" s="6" t="s">
        <v>3336</v>
      </c>
      <c r="E5835" t="s">
        <v>3347</v>
      </c>
    </row>
    <row r="5836" spans="1:5" x14ac:dyDescent="0.25">
      <c r="A5836" t="s">
        <v>186</v>
      </c>
      <c r="C5836" s="5" t="s">
        <v>3336</v>
      </c>
      <c r="E5836" t="s">
        <v>3347</v>
      </c>
    </row>
    <row r="5837" spans="1:5" x14ac:dyDescent="0.25">
      <c r="A5837" t="s">
        <v>186</v>
      </c>
      <c r="C5837" s="6" t="s">
        <v>3336</v>
      </c>
      <c r="E5837" t="s">
        <v>3347</v>
      </c>
    </row>
    <row r="5838" spans="1:5" x14ac:dyDescent="0.25">
      <c r="A5838" t="s">
        <v>186</v>
      </c>
      <c r="C5838" s="5" t="s">
        <v>3336</v>
      </c>
      <c r="E5838" t="s">
        <v>3347</v>
      </c>
    </row>
    <row r="5839" spans="1:5" x14ac:dyDescent="0.25">
      <c r="A5839" t="s">
        <v>8</v>
      </c>
      <c r="C5839" s="6" t="s">
        <v>3328</v>
      </c>
      <c r="E5839" t="s">
        <v>3339</v>
      </c>
    </row>
    <row r="5840" spans="1:5" x14ac:dyDescent="0.25">
      <c r="A5840" t="s">
        <v>8</v>
      </c>
      <c r="C5840" s="5" t="s">
        <v>3328</v>
      </c>
      <c r="E5840" t="s">
        <v>3339</v>
      </c>
    </row>
    <row r="5841" spans="1:5" x14ac:dyDescent="0.25">
      <c r="A5841" t="s">
        <v>8</v>
      </c>
      <c r="C5841" s="6" t="s">
        <v>3328</v>
      </c>
      <c r="E5841" t="s">
        <v>3339</v>
      </c>
    </row>
    <row r="5842" spans="1:5" x14ac:dyDescent="0.25">
      <c r="A5842" t="s">
        <v>8</v>
      </c>
      <c r="C5842" s="5" t="s">
        <v>3328</v>
      </c>
      <c r="E5842" t="s">
        <v>3339</v>
      </c>
    </row>
    <row r="5843" spans="1:5" x14ac:dyDescent="0.25">
      <c r="A5843" t="s">
        <v>8</v>
      </c>
      <c r="C5843" s="6" t="s">
        <v>3328</v>
      </c>
      <c r="E5843" t="s">
        <v>3339</v>
      </c>
    </row>
    <row r="5844" spans="1:5" x14ac:dyDescent="0.25">
      <c r="A5844" t="s">
        <v>186</v>
      </c>
      <c r="C5844" s="5" t="s">
        <v>3336</v>
      </c>
      <c r="E5844" t="s">
        <v>3347</v>
      </c>
    </row>
    <row r="5845" spans="1:5" x14ac:dyDescent="0.25">
      <c r="A5845" t="s">
        <v>8</v>
      </c>
      <c r="C5845" s="6" t="s">
        <v>3328</v>
      </c>
      <c r="E5845" t="s">
        <v>3339</v>
      </c>
    </row>
    <row r="5846" spans="1:5" x14ac:dyDescent="0.25">
      <c r="A5846" t="s">
        <v>8</v>
      </c>
      <c r="C5846" s="5" t="s">
        <v>3328</v>
      </c>
      <c r="E5846" t="s">
        <v>3339</v>
      </c>
    </row>
    <row r="5847" spans="1:5" x14ac:dyDescent="0.25">
      <c r="A5847" t="s">
        <v>8</v>
      </c>
      <c r="C5847" s="6" t="s">
        <v>3328</v>
      </c>
      <c r="E5847" t="s">
        <v>3339</v>
      </c>
    </row>
    <row r="5848" spans="1:5" x14ac:dyDescent="0.25">
      <c r="A5848" t="s">
        <v>8</v>
      </c>
      <c r="C5848" s="5" t="s">
        <v>3328</v>
      </c>
      <c r="E5848" t="s">
        <v>3339</v>
      </c>
    </row>
    <row r="5849" spans="1:5" x14ac:dyDescent="0.25">
      <c r="A5849" t="s">
        <v>8</v>
      </c>
      <c r="C5849" s="6" t="s">
        <v>3328</v>
      </c>
      <c r="E5849" t="s">
        <v>3339</v>
      </c>
    </row>
    <row r="5850" spans="1:5" x14ac:dyDescent="0.25">
      <c r="A5850" t="s">
        <v>8</v>
      </c>
      <c r="C5850" s="5" t="s">
        <v>3328</v>
      </c>
      <c r="E5850" t="s">
        <v>3339</v>
      </c>
    </row>
    <row r="5851" spans="1:5" x14ac:dyDescent="0.25">
      <c r="A5851" t="s">
        <v>307</v>
      </c>
      <c r="C5851" s="6" t="s">
        <v>3337</v>
      </c>
      <c r="E5851" t="s">
        <v>3348</v>
      </c>
    </row>
    <row r="5852" spans="1:5" x14ac:dyDescent="0.25">
      <c r="A5852" t="s">
        <v>8</v>
      </c>
      <c r="C5852" s="5" t="s">
        <v>3328</v>
      </c>
      <c r="E5852" t="s">
        <v>3339</v>
      </c>
    </row>
    <row r="5853" spans="1:5" x14ac:dyDescent="0.25">
      <c r="A5853" t="s">
        <v>8</v>
      </c>
      <c r="C5853" s="6" t="s">
        <v>3328</v>
      </c>
      <c r="E5853" t="s">
        <v>3339</v>
      </c>
    </row>
    <row r="5854" spans="1:5" x14ac:dyDescent="0.25">
      <c r="A5854" t="s">
        <v>8</v>
      </c>
      <c r="C5854" s="5" t="s">
        <v>3328</v>
      </c>
      <c r="E5854" t="s">
        <v>3339</v>
      </c>
    </row>
    <row r="5855" spans="1:5" x14ac:dyDescent="0.25">
      <c r="A5855" t="s">
        <v>8</v>
      </c>
      <c r="C5855" s="6" t="s">
        <v>3328</v>
      </c>
      <c r="E5855" t="s">
        <v>3339</v>
      </c>
    </row>
    <row r="5856" spans="1:5" x14ac:dyDescent="0.25">
      <c r="A5856" t="s">
        <v>49</v>
      </c>
      <c r="C5856" s="5" t="s">
        <v>3333</v>
      </c>
      <c r="E5856" t="s">
        <v>3344</v>
      </c>
    </row>
    <row r="5857" spans="1:5" x14ac:dyDescent="0.25">
      <c r="A5857" t="s">
        <v>8</v>
      </c>
      <c r="C5857" s="6" t="s">
        <v>3328</v>
      </c>
      <c r="E5857" t="s">
        <v>3339</v>
      </c>
    </row>
    <row r="5858" spans="1:5" x14ac:dyDescent="0.25">
      <c r="A5858" t="s">
        <v>8</v>
      </c>
      <c r="C5858" s="5" t="s">
        <v>3328</v>
      </c>
      <c r="E5858" t="s">
        <v>3339</v>
      </c>
    </row>
    <row r="5859" spans="1:5" x14ac:dyDescent="0.25">
      <c r="A5859" t="s">
        <v>8</v>
      </c>
      <c r="C5859" s="6" t="s">
        <v>3328</v>
      </c>
      <c r="E5859" t="s">
        <v>3339</v>
      </c>
    </row>
    <row r="5860" spans="1:5" x14ac:dyDescent="0.25">
      <c r="A5860" t="s">
        <v>8</v>
      </c>
      <c r="C5860" s="5" t="s">
        <v>3328</v>
      </c>
      <c r="E5860" t="s">
        <v>3339</v>
      </c>
    </row>
    <row r="5861" spans="1:5" x14ac:dyDescent="0.25">
      <c r="A5861" t="s">
        <v>17</v>
      </c>
      <c r="C5861" s="6" t="s">
        <v>3330</v>
      </c>
      <c r="E5861" t="s">
        <v>3341</v>
      </c>
    </row>
    <row r="5862" spans="1:5" x14ac:dyDescent="0.25">
      <c r="A5862" t="s">
        <v>8</v>
      </c>
      <c r="C5862" s="5" t="s">
        <v>3328</v>
      </c>
      <c r="E5862" t="s">
        <v>3339</v>
      </c>
    </row>
    <row r="5863" spans="1:5" x14ac:dyDescent="0.25">
      <c r="A5863" t="s">
        <v>8</v>
      </c>
      <c r="C5863" s="6" t="s">
        <v>3328</v>
      </c>
      <c r="E5863" t="s">
        <v>3339</v>
      </c>
    </row>
    <row r="5864" spans="1:5" x14ac:dyDescent="0.25">
      <c r="A5864" t="s">
        <v>8</v>
      </c>
      <c r="C5864" s="5" t="s">
        <v>3328</v>
      </c>
      <c r="E5864" t="s">
        <v>3339</v>
      </c>
    </row>
    <row r="5865" spans="1:5" x14ac:dyDescent="0.25">
      <c r="A5865" t="s">
        <v>8</v>
      </c>
      <c r="C5865" s="6" t="s">
        <v>3328</v>
      </c>
      <c r="E5865" t="s">
        <v>3339</v>
      </c>
    </row>
    <row r="5866" spans="1:5" x14ac:dyDescent="0.25">
      <c r="A5866" t="s">
        <v>8</v>
      </c>
      <c r="C5866" s="5" t="s">
        <v>3328</v>
      </c>
      <c r="E5866" t="s">
        <v>3339</v>
      </c>
    </row>
    <row r="5867" spans="1:5" x14ac:dyDescent="0.25">
      <c r="A5867" t="s">
        <v>11</v>
      </c>
      <c r="C5867" s="6" t="s">
        <v>3329</v>
      </c>
      <c r="E5867" t="s">
        <v>3340</v>
      </c>
    </row>
    <row r="5868" spans="1:5" x14ac:dyDescent="0.25">
      <c r="A5868" t="s">
        <v>8</v>
      </c>
      <c r="C5868" s="5" t="s">
        <v>3328</v>
      </c>
      <c r="E5868" t="s">
        <v>3339</v>
      </c>
    </row>
    <row r="5869" spans="1:5" x14ac:dyDescent="0.25">
      <c r="A5869" t="s">
        <v>8</v>
      </c>
      <c r="C5869" s="6" t="s">
        <v>3328</v>
      </c>
      <c r="E5869" t="s">
        <v>3339</v>
      </c>
    </row>
    <row r="5870" spans="1:5" x14ac:dyDescent="0.25">
      <c r="A5870" t="s">
        <v>8</v>
      </c>
      <c r="C5870" s="5" t="s">
        <v>3328</v>
      </c>
      <c r="E5870" t="s">
        <v>3339</v>
      </c>
    </row>
    <row r="5871" spans="1:5" x14ac:dyDescent="0.25">
      <c r="A5871" t="s">
        <v>8</v>
      </c>
      <c r="C5871" s="6" t="s">
        <v>3328</v>
      </c>
      <c r="E5871" t="s">
        <v>3339</v>
      </c>
    </row>
    <row r="5872" spans="1:5" x14ac:dyDescent="0.25">
      <c r="A5872" t="s">
        <v>8</v>
      </c>
      <c r="C5872" s="5" t="s">
        <v>3328</v>
      </c>
      <c r="E5872" t="s">
        <v>3339</v>
      </c>
    </row>
    <row r="5873" spans="1:5" x14ac:dyDescent="0.25">
      <c r="A5873" t="s">
        <v>8</v>
      </c>
      <c r="C5873" s="6" t="s">
        <v>3328</v>
      </c>
      <c r="E5873" t="s">
        <v>3339</v>
      </c>
    </row>
    <row r="5874" spans="1:5" x14ac:dyDescent="0.25">
      <c r="A5874" t="s">
        <v>8</v>
      </c>
      <c r="C5874" s="5" t="s">
        <v>3328</v>
      </c>
      <c r="E5874" t="s">
        <v>3339</v>
      </c>
    </row>
    <row r="5875" spans="1:5" x14ac:dyDescent="0.25">
      <c r="A5875" t="s">
        <v>8</v>
      </c>
      <c r="C5875" s="6" t="s">
        <v>3328</v>
      </c>
      <c r="E5875" t="s">
        <v>3339</v>
      </c>
    </row>
    <row r="5876" spans="1:5" x14ac:dyDescent="0.25">
      <c r="A5876" t="s">
        <v>8</v>
      </c>
      <c r="C5876" s="5" t="s">
        <v>3328</v>
      </c>
      <c r="E5876" t="s">
        <v>3339</v>
      </c>
    </row>
    <row r="5877" spans="1:5" x14ac:dyDescent="0.25">
      <c r="A5877" t="s">
        <v>17</v>
      </c>
      <c r="C5877" s="6" t="s">
        <v>3330</v>
      </c>
      <c r="E5877" t="s">
        <v>3341</v>
      </c>
    </row>
    <row r="5878" spans="1:5" x14ac:dyDescent="0.25">
      <c r="A5878" t="s">
        <v>11</v>
      </c>
      <c r="C5878" s="5" t="s">
        <v>3329</v>
      </c>
      <c r="E5878" t="s">
        <v>3340</v>
      </c>
    </row>
    <row r="5879" spans="1:5" x14ac:dyDescent="0.25">
      <c r="A5879" t="s">
        <v>8</v>
      </c>
      <c r="C5879" s="6" t="s">
        <v>3328</v>
      </c>
      <c r="E5879" t="s">
        <v>3339</v>
      </c>
    </row>
    <row r="5880" spans="1:5" x14ac:dyDescent="0.25">
      <c r="A5880" t="s">
        <v>8</v>
      </c>
      <c r="C5880" s="5" t="s">
        <v>3328</v>
      </c>
      <c r="E5880" t="s">
        <v>3339</v>
      </c>
    </row>
    <row r="5881" spans="1:5" x14ac:dyDescent="0.25">
      <c r="A5881" t="s">
        <v>49</v>
      </c>
      <c r="C5881" s="6" t="s">
        <v>3333</v>
      </c>
      <c r="E5881" t="s">
        <v>3344</v>
      </c>
    </row>
    <row r="5882" spans="1:5" x14ac:dyDescent="0.25">
      <c r="A5882" t="s">
        <v>8</v>
      </c>
      <c r="C5882" s="5" t="s">
        <v>3328</v>
      </c>
      <c r="E5882" t="s">
        <v>3339</v>
      </c>
    </row>
    <row r="5883" spans="1:5" x14ac:dyDescent="0.25">
      <c r="A5883" t="s">
        <v>8</v>
      </c>
      <c r="C5883" s="6" t="s">
        <v>3328</v>
      </c>
      <c r="E5883" t="s">
        <v>3339</v>
      </c>
    </row>
    <row r="5884" spans="1:5" x14ac:dyDescent="0.25">
      <c r="A5884" t="s">
        <v>11</v>
      </c>
      <c r="C5884" s="5" t="s">
        <v>3329</v>
      </c>
      <c r="E5884" t="s">
        <v>3340</v>
      </c>
    </row>
    <row r="5885" spans="1:5" x14ac:dyDescent="0.25">
      <c r="A5885" t="s">
        <v>8</v>
      </c>
      <c r="C5885" s="6" t="s">
        <v>3328</v>
      </c>
      <c r="E5885" t="s">
        <v>3339</v>
      </c>
    </row>
    <row r="5886" spans="1:5" x14ac:dyDescent="0.25">
      <c r="A5886" t="s">
        <v>8</v>
      </c>
      <c r="C5886" s="5" t="s">
        <v>3328</v>
      </c>
      <c r="E5886" t="s">
        <v>3339</v>
      </c>
    </row>
    <row r="5887" spans="1:5" x14ac:dyDescent="0.25">
      <c r="A5887" t="s">
        <v>8</v>
      </c>
      <c r="C5887" s="6" t="s">
        <v>3328</v>
      </c>
      <c r="E5887" t="s">
        <v>3339</v>
      </c>
    </row>
    <row r="5888" spans="1:5" x14ac:dyDescent="0.25">
      <c r="A5888" t="s">
        <v>8</v>
      </c>
      <c r="C5888" s="5" t="s">
        <v>3328</v>
      </c>
      <c r="E5888" t="s">
        <v>3339</v>
      </c>
    </row>
    <row r="5889" spans="1:5" x14ac:dyDescent="0.25">
      <c r="A5889" t="s">
        <v>8</v>
      </c>
      <c r="C5889" s="6" t="s">
        <v>3328</v>
      </c>
      <c r="E5889" t="s">
        <v>3339</v>
      </c>
    </row>
    <row r="5890" spans="1:5" x14ac:dyDescent="0.25">
      <c r="A5890" t="s">
        <v>8</v>
      </c>
      <c r="C5890" s="5" t="s">
        <v>3328</v>
      </c>
      <c r="E5890" t="s">
        <v>3339</v>
      </c>
    </row>
    <row r="5891" spans="1:5" x14ac:dyDescent="0.25">
      <c r="A5891" t="s">
        <v>8</v>
      </c>
      <c r="C5891" s="6" t="s">
        <v>3328</v>
      </c>
      <c r="E5891" t="s">
        <v>3339</v>
      </c>
    </row>
    <row r="5892" spans="1:5" x14ac:dyDescent="0.25">
      <c r="A5892" t="s">
        <v>8</v>
      </c>
      <c r="C5892" s="5" t="s">
        <v>3328</v>
      </c>
      <c r="E5892" t="s">
        <v>3339</v>
      </c>
    </row>
    <row r="5893" spans="1:5" x14ac:dyDescent="0.25">
      <c r="A5893" t="s">
        <v>8</v>
      </c>
      <c r="C5893" s="6" t="s">
        <v>3328</v>
      </c>
      <c r="E5893" t="s">
        <v>3339</v>
      </c>
    </row>
    <row r="5894" spans="1:5" x14ac:dyDescent="0.25">
      <c r="A5894" t="s">
        <v>8</v>
      </c>
      <c r="C5894" s="5" t="s">
        <v>3328</v>
      </c>
      <c r="E5894" t="s">
        <v>3339</v>
      </c>
    </row>
    <row r="5895" spans="1:5" x14ac:dyDescent="0.25">
      <c r="A5895" t="s">
        <v>62</v>
      </c>
      <c r="C5895" s="6" t="s">
        <v>3334</v>
      </c>
      <c r="E5895" t="s">
        <v>3345</v>
      </c>
    </row>
    <row r="5896" spans="1:5" x14ac:dyDescent="0.25">
      <c r="A5896" t="s">
        <v>28</v>
      </c>
      <c r="C5896" s="5" t="s">
        <v>3332</v>
      </c>
      <c r="E5896" t="s">
        <v>3343</v>
      </c>
    </row>
    <row r="5897" spans="1:5" x14ac:dyDescent="0.25">
      <c r="A5897" t="s">
        <v>49</v>
      </c>
      <c r="C5897" s="6" t="s">
        <v>3333</v>
      </c>
      <c r="E5897" t="s">
        <v>3344</v>
      </c>
    </row>
    <row r="5898" spans="1:5" x14ac:dyDescent="0.25">
      <c r="A5898" t="s">
        <v>8</v>
      </c>
      <c r="C5898" s="5" t="s">
        <v>3328</v>
      </c>
      <c r="E5898" t="s">
        <v>3339</v>
      </c>
    </row>
    <row r="5899" spans="1:5" x14ac:dyDescent="0.25">
      <c r="A5899" t="s">
        <v>8</v>
      </c>
      <c r="C5899" s="6" t="s">
        <v>3328</v>
      </c>
      <c r="E5899" t="s">
        <v>3339</v>
      </c>
    </row>
    <row r="5900" spans="1:5" x14ac:dyDescent="0.25">
      <c r="A5900" t="s">
        <v>8</v>
      </c>
      <c r="C5900" s="5" t="s">
        <v>3328</v>
      </c>
      <c r="E5900" t="s">
        <v>3339</v>
      </c>
    </row>
    <row r="5901" spans="1:5" x14ac:dyDescent="0.25">
      <c r="A5901" t="s">
        <v>8</v>
      </c>
      <c r="C5901" s="6" t="s">
        <v>3328</v>
      </c>
      <c r="E5901" t="s">
        <v>3339</v>
      </c>
    </row>
    <row r="5902" spans="1:5" x14ac:dyDescent="0.25">
      <c r="A5902" t="s">
        <v>11</v>
      </c>
      <c r="C5902" s="5" t="s">
        <v>3329</v>
      </c>
      <c r="E5902" t="s">
        <v>3340</v>
      </c>
    </row>
    <row r="5903" spans="1:5" x14ac:dyDescent="0.25">
      <c r="A5903" t="s">
        <v>8</v>
      </c>
      <c r="C5903" s="6" t="s">
        <v>3328</v>
      </c>
      <c r="E5903" t="s">
        <v>3339</v>
      </c>
    </row>
    <row r="5904" spans="1:5" x14ac:dyDescent="0.25">
      <c r="A5904" t="s">
        <v>8</v>
      </c>
      <c r="C5904" s="5" t="s">
        <v>3328</v>
      </c>
      <c r="E5904" t="s">
        <v>3339</v>
      </c>
    </row>
    <row r="5905" spans="1:5" x14ac:dyDescent="0.25">
      <c r="A5905" t="s">
        <v>8</v>
      </c>
      <c r="C5905" s="6" t="s">
        <v>3328</v>
      </c>
      <c r="E5905" t="s">
        <v>3339</v>
      </c>
    </row>
    <row r="5906" spans="1:5" x14ac:dyDescent="0.25">
      <c r="A5906" t="s">
        <v>8</v>
      </c>
      <c r="C5906" s="5" t="s">
        <v>3328</v>
      </c>
      <c r="E5906" t="s">
        <v>3339</v>
      </c>
    </row>
    <row r="5907" spans="1:5" x14ac:dyDescent="0.25">
      <c r="A5907" t="s">
        <v>8</v>
      </c>
      <c r="C5907" s="6" t="s">
        <v>3328</v>
      </c>
      <c r="E5907" t="s">
        <v>3339</v>
      </c>
    </row>
    <row r="5908" spans="1:5" x14ac:dyDescent="0.25">
      <c r="A5908" t="s">
        <v>8</v>
      </c>
      <c r="C5908" s="5" t="s">
        <v>3328</v>
      </c>
      <c r="E5908" t="s">
        <v>3339</v>
      </c>
    </row>
    <row r="5909" spans="1:5" x14ac:dyDescent="0.25">
      <c r="A5909" t="s">
        <v>28</v>
      </c>
      <c r="C5909" s="6" t="s">
        <v>3332</v>
      </c>
      <c r="E5909" t="s">
        <v>3343</v>
      </c>
    </row>
    <row r="5910" spans="1:5" x14ac:dyDescent="0.25">
      <c r="A5910" t="s">
        <v>8</v>
      </c>
      <c r="C5910" s="5" t="s">
        <v>3328</v>
      </c>
      <c r="E5910" t="s">
        <v>3339</v>
      </c>
    </row>
    <row r="5911" spans="1:5" x14ac:dyDescent="0.25">
      <c r="A5911" t="s">
        <v>8</v>
      </c>
      <c r="C5911" s="6" t="s">
        <v>3328</v>
      </c>
      <c r="E5911" t="s">
        <v>3339</v>
      </c>
    </row>
    <row r="5912" spans="1:5" x14ac:dyDescent="0.25">
      <c r="A5912" t="s">
        <v>8</v>
      </c>
      <c r="C5912" s="5" t="s">
        <v>3328</v>
      </c>
      <c r="E5912" t="s">
        <v>3339</v>
      </c>
    </row>
    <row r="5913" spans="1:5" x14ac:dyDescent="0.25">
      <c r="A5913" t="s">
        <v>8</v>
      </c>
      <c r="C5913" s="6" t="s">
        <v>3328</v>
      </c>
      <c r="E5913" t="s">
        <v>3339</v>
      </c>
    </row>
    <row r="5914" spans="1:5" x14ac:dyDescent="0.25">
      <c r="A5914" t="s">
        <v>8</v>
      </c>
      <c r="C5914" s="5" t="s">
        <v>3328</v>
      </c>
      <c r="E5914" t="s">
        <v>3339</v>
      </c>
    </row>
    <row r="5915" spans="1:5" x14ac:dyDescent="0.25">
      <c r="A5915" t="s">
        <v>8</v>
      </c>
      <c r="C5915" s="6" t="s">
        <v>3328</v>
      </c>
      <c r="E5915" t="s">
        <v>3339</v>
      </c>
    </row>
    <row r="5916" spans="1:5" x14ac:dyDescent="0.25">
      <c r="A5916" t="s">
        <v>8</v>
      </c>
      <c r="C5916" s="5" t="s">
        <v>3328</v>
      </c>
      <c r="E5916" t="s">
        <v>3339</v>
      </c>
    </row>
    <row r="5917" spans="1:5" x14ac:dyDescent="0.25">
      <c r="A5917" t="s">
        <v>8</v>
      </c>
      <c r="C5917" s="6" t="s">
        <v>3328</v>
      </c>
      <c r="E5917" t="s">
        <v>3339</v>
      </c>
    </row>
    <row r="5918" spans="1:5" x14ac:dyDescent="0.25">
      <c r="A5918" t="s">
        <v>8</v>
      </c>
      <c r="C5918" s="5" t="s">
        <v>3328</v>
      </c>
      <c r="E5918" t="s">
        <v>3339</v>
      </c>
    </row>
    <row r="5919" spans="1:5" x14ac:dyDescent="0.25">
      <c r="A5919" t="s">
        <v>8</v>
      </c>
      <c r="C5919" s="6" t="s">
        <v>3328</v>
      </c>
      <c r="E5919" t="s">
        <v>3339</v>
      </c>
    </row>
    <row r="5920" spans="1:5" x14ac:dyDescent="0.25">
      <c r="A5920" t="s">
        <v>8</v>
      </c>
      <c r="C5920" s="5" t="s">
        <v>3328</v>
      </c>
      <c r="E5920" t="s">
        <v>3339</v>
      </c>
    </row>
    <row r="5921" spans="1:5" x14ac:dyDescent="0.25">
      <c r="A5921" t="s">
        <v>11</v>
      </c>
      <c r="C5921" s="6" t="s">
        <v>3329</v>
      </c>
      <c r="E5921" t="s">
        <v>3340</v>
      </c>
    </row>
    <row r="5922" spans="1:5" x14ac:dyDescent="0.25">
      <c r="A5922" t="s">
        <v>17</v>
      </c>
      <c r="C5922" s="5" t="s">
        <v>3330</v>
      </c>
      <c r="E5922" t="s">
        <v>3341</v>
      </c>
    </row>
    <row r="5923" spans="1:5" x14ac:dyDescent="0.25">
      <c r="A5923" t="s">
        <v>8</v>
      </c>
      <c r="C5923" s="6" t="s">
        <v>3328</v>
      </c>
      <c r="E5923" t="s">
        <v>3339</v>
      </c>
    </row>
    <row r="5924" spans="1:5" x14ac:dyDescent="0.25">
      <c r="A5924" t="s">
        <v>8</v>
      </c>
      <c r="C5924" s="5" t="s">
        <v>3328</v>
      </c>
      <c r="E5924" t="s">
        <v>3339</v>
      </c>
    </row>
    <row r="5925" spans="1:5" x14ac:dyDescent="0.25">
      <c r="A5925" t="s">
        <v>8</v>
      </c>
      <c r="C5925" s="6" t="s">
        <v>3328</v>
      </c>
      <c r="E5925" t="s">
        <v>3339</v>
      </c>
    </row>
    <row r="5926" spans="1:5" x14ac:dyDescent="0.25">
      <c r="A5926" t="s">
        <v>17</v>
      </c>
      <c r="C5926" s="5" t="s">
        <v>3330</v>
      </c>
      <c r="E5926" t="s">
        <v>3341</v>
      </c>
    </row>
    <row r="5927" spans="1:5" x14ac:dyDescent="0.25">
      <c r="A5927" t="s">
        <v>8</v>
      </c>
      <c r="C5927" s="6" t="s">
        <v>3328</v>
      </c>
      <c r="E5927" t="s">
        <v>3339</v>
      </c>
    </row>
    <row r="5928" spans="1:5" x14ac:dyDescent="0.25">
      <c r="A5928" t="s">
        <v>8</v>
      </c>
      <c r="C5928" s="5" t="s">
        <v>3328</v>
      </c>
      <c r="E5928" t="s">
        <v>3339</v>
      </c>
    </row>
    <row r="5929" spans="1:5" x14ac:dyDescent="0.25">
      <c r="A5929" t="s">
        <v>8</v>
      </c>
      <c r="C5929" s="6" t="s">
        <v>3328</v>
      </c>
      <c r="E5929" t="s">
        <v>3339</v>
      </c>
    </row>
    <row r="5930" spans="1:5" x14ac:dyDescent="0.25">
      <c r="A5930" t="s">
        <v>8</v>
      </c>
      <c r="C5930" s="5" t="s">
        <v>3328</v>
      </c>
      <c r="E5930" t="s">
        <v>3339</v>
      </c>
    </row>
    <row r="5931" spans="1:5" x14ac:dyDescent="0.25">
      <c r="A5931" t="s">
        <v>307</v>
      </c>
      <c r="C5931" s="6" t="s">
        <v>3337</v>
      </c>
      <c r="E5931" t="s">
        <v>3348</v>
      </c>
    </row>
    <row r="5932" spans="1:5" x14ac:dyDescent="0.25">
      <c r="A5932" t="s">
        <v>8</v>
      </c>
      <c r="C5932" s="5" t="s">
        <v>3328</v>
      </c>
      <c r="E5932" t="s">
        <v>3339</v>
      </c>
    </row>
    <row r="5933" spans="1:5" x14ac:dyDescent="0.25">
      <c r="A5933" t="s">
        <v>49</v>
      </c>
      <c r="C5933" s="6" t="s">
        <v>3333</v>
      </c>
      <c r="E5933" t="s">
        <v>3344</v>
      </c>
    </row>
    <row r="5934" spans="1:5" x14ac:dyDescent="0.25">
      <c r="A5934" t="s">
        <v>8</v>
      </c>
      <c r="C5934" s="5" t="s">
        <v>3328</v>
      </c>
      <c r="E5934" t="s">
        <v>3339</v>
      </c>
    </row>
    <row r="5935" spans="1:5" x14ac:dyDescent="0.25">
      <c r="A5935" t="s">
        <v>8</v>
      </c>
      <c r="C5935" s="6" t="s">
        <v>3328</v>
      </c>
      <c r="E5935" t="s">
        <v>3339</v>
      </c>
    </row>
    <row r="5936" spans="1:5" x14ac:dyDescent="0.25">
      <c r="A5936" t="s">
        <v>8</v>
      </c>
      <c r="C5936" s="5" t="s">
        <v>3328</v>
      </c>
      <c r="E5936" t="s">
        <v>3339</v>
      </c>
    </row>
    <row r="5937" spans="1:5" x14ac:dyDescent="0.25">
      <c r="A5937" t="s">
        <v>8</v>
      </c>
      <c r="C5937" s="6" t="s">
        <v>3328</v>
      </c>
      <c r="E5937" t="s">
        <v>3339</v>
      </c>
    </row>
    <row r="5938" spans="1:5" x14ac:dyDescent="0.25">
      <c r="A5938" t="s">
        <v>8</v>
      </c>
      <c r="C5938" s="5" t="s">
        <v>3328</v>
      </c>
      <c r="E5938" t="s">
        <v>3339</v>
      </c>
    </row>
    <row r="5939" spans="1:5" x14ac:dyDescent="0.25">
      <c r="A5939" t="s">
        <v>8</v>
      </c>
      <c r="C5939" s="6" t="s">
        <v>3328</v>
      </c>
      <c r="E5939" t="s">
        <v>3339</v>
      </c>
    </row>
    <row r="5940" spans="1:5" x14ac:dyDescent="0.25">
      <c r="A5940" t="s">
        <v>8</v>
      </c>
      <c r="C5940" s="5" t="s">
        <v>3328</v>
      </c>
      <c r="E5940" t="s">
        <v>3339</v>
      </c>
    </row>
    <row r="5941" spans="1:5" x14ac:dyDescent="0.25">
      <c r="A5941" t="s">
        <v>8</v>
      </c>
      <c r="C5941" s="6" t="s">
        <v>3328</v>
      </c>
      <c r="E5941" t="s">
        <v>3339</v>
      </c>
    </row>
    <row r="5942" spans="1:5" x14ac:dyDescent="0.25">
      <c r="A5942" t="s">
        <v>8</v>
      </c>
      <c r="C5942" s="5" t="s">
        <v>3328</v>
      </c>
      <c r="E5942" t="s">
        <v>3339</v>
      </c>
    </row>
    <row r="5943" spans="1:5" x14ac:dyDescent="0.25">
      <c r="A5943" t="s">
        <v>8</v>
      </c>
      <c r="C5943" s="6" t="s">
        <v>3328</v>
      </c>
      <c r="E5943" t="s">
        <v>3339</v>
      </c>
    </row>
    <row r="5944" spans="1:5" x14ac:dyDescent="0.25">
      <c r="A5944" t="s">
        <v>8</v>
      </c>
      <c r="C5944" s="5" t="s">
        <v>3328</v>
      </c>
      <c r="E5944" t="s">
        <v>3339</v>
      </c>
    </row>
    <row r="5945" spans="1:5" x14ac:dyDescent="0.25">
      <c r="A5945" t="s">
        <v>8</v>
      </c>
      <c r="C5945" s="6" t="s">
        <v>3328</v>
      </c>
      <c r="E5945" t="s">
        <v>3339</v>
      </c>
    </row>
    <row r="5946" spans="1:5" x14ac:dyDescent="0.25">
      <c r="A5946" t="s">
        <v>8</v>
      </c>
      <c r="C5946" s="5" t="s">
        <v>3328</v>
      </c>
      <c r="E5946" t="s">
        <v>3339</v>
      </c>
    </row>
    <row r="5947" spans="1:5" x14ac:dyDescent="0.25">
      <c r="A5947" t="s">
        <v>8</v>
      </c>
      <c r="C5947" s="6" t="s">
        <v>3328</v>
      </c>
      <c r="E5947" t="s">
        <v>3339</v>
      </c>
    </row>
    <row r="5948" spans="1:5" x14ac:dyDescent="0.25">
      <c r="A5948" t="s">
        <v>8</v>
      </c>
      <c r="C5948" s="5" t="s">
        <v>3328</v>
      </c>
      <c r="E5948" t="s">
        <v>3339</v>
      </c>
    </row>
    <row r="5949" spans="1:5" x14ac:dyDescent="0.25">
      <c r="A5949" t="s">
        <v>8</v>
      </c>
      <c r="C5949" s="6" t="s">
        <v>3328</v>
      </c>
      <c r="E5949" t="s">
        <v>3339</v>
      </c>
    </row>
    <row r="5950" spans="1:5" x14ac:dyDescent="0.25">
      <c r="A5950" t="s">
        <v>8</v>
      </c>
      <c r="C5950" s="5" t="s">
        <v>3328</v>
      </c>
      <c r="E5950" t="s">
        <v>3339</v>
      </c>
    </row>
    <row r="5951" spans="1:5" x14ac:dyDescent="0.25">
      <c r="A5951" t="s">
        <v>8</v>
      </c>
      <c r="C5951" s="6" t="s">
        <v>3328</v>
      </c>
      <c r="E5951" t="s">
        <v>3339</v>
      </c>
    </row>
    <row r="5952" spans="1:5" x14ac:dyDescent="0.25">
      <c r="A5952" t="s">
        <v>8</v>
      </c>
      <c r="C5952" s="5" t="s">
        <v>3328</v>
      </c>
      <c r="E5952" t="s">
        <v>3339</v>
      </c>
    </row>
    <row r="5953" spans="1:5" x14ac:dyDescent="0.25">
      <c r="A5953" t="s">
        <v>8</v>
      </c>
      <c r="C5953" s="6" t="s">
        <v>3328</v>
      </c>
      <c r="E5953" t="s">
        <v>3339</v>
      </c>
    </row>
    <row r="5954" spans="1:5" x14ac:dyDescent="0.25">
      <c r="A5954" t="s">
        <v>8</v>
      </c>
      <c r="C5954" s="5" t="s">
        <v>3328</v>
      </c>
      <c r="E5954" t="s">
        <v>3339</v>
      </c>
    </row>
    <row r="5955" spans="1:5" x14ac:dyDescent="0.25">
      <c r="A5955" t="s">
        <v>28</v>
      </c>
      <c r="C5955" s="6" t="s">
        <v>3332</v>
      </c>
      <c r="E5955" t="s">
        <v>3343</v>
      </c>
    </row>
    <row r="5956" spans="1:5" x14ac:dyDescent="0.25">
      <c r="A5956" t="s">
        <v>8</v>
      </c>
      <c r="C5956" s="5" t="s">
        <v>3328</v>
      </c>
      <c r="E5956" t="s">
        <v>3339</v>
      </c>
    </row>
    <row r="5957" spans="1:5" x14ac:dyDescent="0.25">
      <c r="A5957" t="s">
        <v>8</v>
      </c>
      <c r="C5957" s="6" t="s">
        <v>3328</v>
      </c>
      <c r="E5957" t="s">
        <v>3339</v>
      </c>
    </row>
    <row r="5958" spans="1:5" x14ac:dyDescent="0.25">
      <c r="A5958" t="s">
        <v>8</v>
      </c>
      <c r="C5958" s="5" t="s">
        <v>3328</v>
      </c>
      <c r="E5958" t="s">
        <v>3339</v>
      </c>
    </row>
    <row r="5959" spans="1:5" x14ac:dyDescent="0.25">
      <c r="A5959" t="s">
        <v>8</v>
      </c>
      <c r="C5959" s="6" t="s">
        <v>3328</v>
      </c>
      <c r="E5959" t="s">
        <v>3339</v>
      </c>
    </row>
    <row r="5960" spans="1:5" x14ac:dyDescent="0.25">
      <c r="A5960" t="s">
        <v>8</v>
      </c>
      <c r="C5960" s="5" t="s">
        <v>3328</v>
      </c>
      <c r="E5960" t="s">
        <v>3339</v>
      </c>
    </row>
    <row r="5961" spans="1:5" x14ac:dyDescent="0.25">
      <c r="A5961" t="s">
        <v>8</v>
      </c>
      <c r="C5961" s="6" t="s">
        <v>3328</v>
      </c>
      <c r="E5961" t="s">
        <v>3339</v>
      </c>
    </row>
    <row r="5962" spans="1:5" x14ac:dyDescent="0.25">
      <c r="A5962" t="s">
        <v>8</v>
      </c>
      <c r="C5962" s="5" t="s">
        <v>3328</v>
      </c>
      <c r="E5962" t="s">
        <v>3339</v>
      </c>
    </row>
    <row r="5963" spans="1:5" x14ac:dyDescent="0.25">
      <c r="A5963" t="s">
        <v>8</v>
      </c>
      <c r="C5963" s="6" t="s">
        <v>3328</v>
      </c>
      <c r="E5963" t="s">
        <v>3339</v>
      </c>
    </row>
    <row r="5964" spans="1:5" x14ac:dyDescent="0.25">
      <c r="A5964" t="s">
        <v>8</v>
      </c>
      <c r="C5964" s="5" t="s">
        <v>3328</v>
      </c>
      <c r="E5964" t="s">
        <v>3339</v>
      </c>
    </row>
    <row r="5965" spans="1:5" x14ac:dyDescent="0.25">
      <c r="A5965" t="s">
        <v>8</v>
      </c>
      <c r="C5965" s="6" t="s">
        <v>3328</v>
      </c>
      <c r="E5965" t="s">
        <v>3339</v>
      </c>
    </row>
    <row r="5966" spans="1:5" x14ac:dyDescent="0.25">
      <c r="A5966" t="s">
        <v>8</v>
      </c>
      <c r="C5966" s="5" t="s">
        <v>3328</v>
      </c>
      <c r="E5966" t="s">
        <v>3339</v>
      </c>
    </row>
    <row r="5967" spans="1:5" x14ac:dyDescent="0.25">
      <c r="A5967" t="s">
        <v>8</v>
      </c>
      <c r="C5967" s="6" t="s">
        <v>3328</v>
      </c>
      <c r="E5967" t="s">
        <v>3339</v>
      </c>
    </row>
    <row r="5968" spans="1:5" x14ac:dyDescent="0.25">
      <c r="A5968" t="s">
        <v>28</v>
      </c>
      <c r="C5968" s="5" t="s">
        <v>3332</v>
      </c>
      <c r="E5968" t="s">
        <v>3343</v>
      </c>
    </row>
    <row r="5969" spans="1:5" x14ac:dyDescent="0.25">
      <c r="A5969" t="s">
        <v>11</v>
      </c>
      <c r="C5969" s="6" t="s">
        <v>3329</v>
      </c>
      <c r="E5969" t="s">
        <v>3340</v>
      </c>
    </row>
    <row r="5970" spans="1:5" x14ac:dyDescent="0.25">
      <c r="A5970" t="s">
        <v>8</v>
      </c>
      <c r="C5970" s="5" t="s">
        <v>3328</v>
      </c>
      <c r="E5970" t="s">
        <v>3339</v>
      </c>
    </row>
    <row r="5971" spans="1:5" x14ac:dyDescent="0.25">
      <c r="A5971" t="s">
        <v>8</v>
      </c>
      <c r="C5971" s="6" t="s">
        <v>3328</v>
      </c>
      <c r="E5971" t="s">
        <v>3339</v>
      </c>
    </row>
    <row r="5972" spans="1:5" x14ac:dyDescent="0.25">
      <c r="A5972" t="s">
        <v>8</v>
      </c>
      <c r="C5972" s="5" t="s">
        <v>3328</v>
      </c>
      <c r="E5972" t="s">
        <v>3339</v>
      </c>
    </row>
    <row r="5973" spans="1:5" x14ac:dyDescent="0.25">
      <c r="A5973" t="s">
        <v>11</v>
      </c>
      <c r="C5973" s="6" t="s">
        <v>3329</v>
      </c>
      <c r="E5973" t="s">
        <v>3340</v>
      </c>
    </row>
    <row r="5974" spans="1:5" x14ac:dyDescent="0.25">
      <c r="A5974" t="s">
        <v>8</v>
      </c>
      <c r="C5974" s="5" t="s">
        <v>3328</v>
      </c>
      <c r="E5974" t="s">
        <v>3339</v>
      </c>
    </row>
    <row r="5975" spans="1:5" x14ac:dyDescent="0.25">
      <c r="A5975" t="s">
        <v>8</v>
      </c>
      <c r="C5975" s="6" t="s">
        <v>3328</v>
      </c>
      <c r="E5975" t="s">
        <v>3339</v>
      </c>
    </row>
    <row r="5976" spans="1:5" x14ac:dyDescent="0.25">
      <c r="A5976" t="s">
        <v>8</v>
      </c>
      <c r="C5976" s="5" t="s">
        <v>3328</v>
      </c>
      <c r="E5976" t="s">
        <v>3339</v>
      </c>
    </row>
    <row r="5977" spans="1:5" x14ac:dyDescent="0.25">
      <c r="A5977" t="s">
        <v>8</v>
      </c>
      <c r="C5977" s="6" t="s">
        <v>3328</v>
      </c>
      <c r="E5977" t="s">
        <v>3339</v>
      </c>
    </row>
    <row r="5978" spans="1:5" x14ac:dyDescent="0.25">
      <c r="A5978" t="s">
        <v>8</v>
      </c>
      <c r="C5978" s="5" t="s">
        <v>3328</v>
      </c>
      <c r="E5978" t="s">
        <v>3339</v>
      </c>
    </row>
    <row r="5979" spans="1:5" x14ac:dyDescent="0.25">
      <c r="A5979" t="s">
        <v>8</v>
      </c>
      <c r="C5979" s="6" t="s">
        <v>3328</v>
      </c>
      <c r="E5979" t="s">
        <v>3339</v>
      </c>
    </row>
    <row r="5980" spans="1:5" x14ac:dyDescent="0.25">
      <c r="A5980" t="s">
        <v>8</v>
      </c>
      <c r="C5980" s="5" t="s">
        <v>3328</v>
      </c>
      <c r="E5980" t="s">
        <v>3339</v>
      </c>
    </row>
    <row r="5981" spans="1:5" x14ac:dyDescent="0.25">
      <c r="A5981" t="s">
        <v>8</v>
      </c>
      <c r="C5981" s="6" t="s">
        <v>3328</v>
      </c>
      <c r="E5981" t="s">
        <v>3339</v>
      </c>
    </row>
    <row r="5982" spans="1:5" x14ac:dyDescent="0.25">
      <c r="A5982" t="s">
        <v>8</v>
      </c>
      <c r="C5982" s="5" t="s">
        <v>3328</v>
      </c>
      <c r="E5982" t="s">
        <v>3339</v>
      </c>
    </row>
    <row r="5983" spans="1:5" x14ac:dyDescent="0.25">
      <c r="A5983" t="s">
        <v>8</v>
      </c>
      <c r="C5983" s="6" t="s">
        <v>3328</v>
      </c>
      <c r="E5983" t="s">
        <v>3339</v>
      </c>
    </row>
    <row r="5984" spans="1:5" x14ac:dyDescent="0.25">
      <c r="A5984" t="s">
        <v>8</v>
      </c>
      <c r="C5984" s="5" t="s">
        <v>3328</v>
      </c>
      <c r="E5984" t="s">
        <v>3339</v>
      </c>
    </row>
    <row r="5985" spans="1:5" x14ac:dyDescent="0.25">
      <c r="A5985" t="s">
        <v>8</v>
      </c>
      <c r="C5985" s="6" t="s">
        <v>3328</v>
      </c>
      <c r="E5985" t="s">
        <v>3339</v>
      </c>
    </row>
    <row r="5986" spans="1:5" x14ac:dyDescent="0.25">
      <c r="A5986" t="s">
        <v>8</v>
      </c>
      <c r="C5986" s="5" t="s">
        <v>3328</v>
      </c>
      <c r="E5986" t="s">
        <v>3339</v>
      </c>
    </row>
    <row r="5987" spans="1:5" x14ac:dyDescent="0.25">
      <c r="A5987" t="s">
        <v>8</v>
      </c>
      <c r="C5987" s="6" t="s">
        <v>3328</v>
      </c>
      <c r="E5987" t="s">
        <v>3339</v>
      </c>
    </row>
    <row r="5988" spans="1:5" x14ac:dyDescent="0.25">
      <c r="A5988" t="s">
        <v>8</v>
      </c>
      <c r="C5988" s="5" t="s">
        <v>3328</v>
      </c>
      <c r="E5988" t="s">
        <v>3339</v>
      </c>
    </row>
    <row r="5989" spans="1:5" x14ac:dyDescent="0.25">
      <c r="A5989" t="s">
        <v>8</v>
      </c>
      <c r="C5989" s="6" t="s">
        <v>3328</v>
      </c>
      <c r="E5989" t="s">
        <v>3339</v>
      </c>
    </row>
    <row r="5990" spans="1:5" x14ac:dyDescent="0.25">
      <c r="A5990" t="s">
        <v>8</v>
      </c>
      <c r="C5990" s="5" t="s">
        <v>3328</v>
      </c>
      <c r="E5990" t="s">
        <v>3339</v>
      </c>
    </row>
    <row r="5991" spans="1:5" x14ac:dyDescent="0.25">
      <c r="A5991" t="s">
        <v>8</v>
      </c>
      <c r="C5991" s="6" t="s">
        <v>3328</v>
      </c>
      <c r="E5991" t="s">
        <v>3339</v>
      </c>
    </row>
    <row r="5992" spans="1:5" x14ac:dyDescent="0.25">
      <c r="A5992" t="s">
        <v>8</v>
      </c>
      <c r="C5992" s="5" t="s">
        <v>3328</v>
      </c>
      <c r="E5992" t="s">
        <v>3339</v>
      </c>
    </row>
    <row r="5993" spans="1:5" x14ac:dyDescent="0.25">
      <c r="A5993" t="s">
        <v>8</v>
      </c>
      <c r="C5993" s="6" t="s">
        <v>3328</v>
      </c>
      <c r="E5993" t="s">
        <v>3339</v>
      </c>
    </row>
    <row r="5994" spans="1:5" x14ac:dyDescent="0.25">
      <c r="A5994" t="s">
        <v>11</v>
      </c>
      <c r="C5994" s="5" t="s">
        <v>3329</v>
      </c>
      <c r="E5994" t="s">
        <v>3340</v>
      </c>
    </row>
    <row r="5995" spans="1:5" x14ac:dyDescent="0.25">
      <c r="A5995" t="s">
        <v>8</v>
      </c>
      <c r="C5995" s="6" t="s">
        <v>3328</v>
      </c>
      <c r="E5995" t="s">
        <v>3339</v>
      </c>
    </row>
    <row r="5996" spans="1:5" x14ac:dyDescent="0.25">
      <c r="A5996" t="s">
        <v>8</v>
      </c>
      <c r="C5996" s="5" t="s">
        <v>3328</v>
      </c>
      <c r="E5996" t="s">
        <v>3339</v>
      </c>
    </row>
    <row r="5997" spans="1:5" x14ac:dyDescent="0.25">
      <c r="A5997" t="s">
        <v>8</v>
      </c>
      <c r="C5997" s="6" t="s">
        <v>3328</v>
      </c>
      <c r="E5997" t="s">
        <v>3339</v>
      </c>
    </row>
    <row r="5998" spans="1:5" x14ac:dyDescent="0.25">
      <c r="A5998" t="s">
        <v>8</v>
      </c>
      <c r="C5998" s="5" t="s">
        <v>3328</v>
      </c>
      <c r="E5998" t="s">
        <v>3339</v>
      </c>
    </row>
    <row r="5999" spans="1:5" x14ac:dyDescent="0.25">
      <c r="A5999" t="s">
        <v>8</v>
      </c>
      <c r="C5999" s="6" t="s">
        <v>3328</v>
      </c>
      <c r="E5999" t="s">
        <v>3339</v>
      </c>
    </row>
    <row r="6000" spans="1:5" x14ac:dyDescent="0.25">
      <c r="A6000" t="s">
        <v>8</v>
      </c>
      <c r="C6000" s="5" t="s">
        <v>3328</v>
      </c>
      <c r="E6000" t="s">
        <v>3339</v>
      </c>
    </row>
    <row r="6001" spans="1:5" x14ac:dyDescent="0.25">
      <c r="A6001" t="s">
        <v>8</v>
      </c>
      <c r="C6001" s="6" t="s">
        <v>3328</v>
      </c>
      <c r="E6001" t="s">
        <v>3339</v>
      </c>
    </row>
    <row r="6002" spans="1:5" x14ac:dyDescent="0.25">
      <c r="A6002" t="s">
        <v>17</v>
      </c>
      <c r="C6002" s="5" t="s">
        <v>3330</v>
      </c>
      <c r="E6002" t="s">
        <v>3341</v>
      </c>
    </row>
    <row r="6003" spans="1:5" x14ac:dyDescent="0.25">
      <c r="A6003" t="s">
        <v>8</v>
      </c>
      <c r="C6003" s="6" t="s">
        <v>3328</v>
      </c>
      <c r="E6003" t="s">
        <v>3339</v>
      </c>
    </row>
    <row r="6004" spans="1:5" x14ac:dyDescent="0.25">
      <c r="A6004" t="s">
        <v>8</v>
      </c>
      <c r="C6004" s="5" t="s">
        <v>3328</v>
      </c>
      <c r="E6004" t="s">
        <v>3339</v>
      </c>
    </row>
    <row r="6005" spans="1:5" x14ac:dyDescent="0.25">
      <c r="A6005" t="s">
        <v>8</v>
      </c>
      <c r="C6005" s="6" t="s">
        <v>3328</v>
      </c>
      <c r="E6005" t="s">
        <v>3339</v>
      </c>
    </row>
    <row r="6006" spans="1:5" x14ac:dyDescent="0.25">
      <c r="A6006" t="s">
        <v>17</v>
      </c>
      <c r="C6006" s="5" t="s">
        <v>3330</v>
      </c>
      <c r="E6006" t="s">
        <v>3341</v>
      </c>
    </row>
    <row r="6007" spans="1:5" x14ac:dyDescent="0.25">
      <c r="A6007" t="s">
        <v>8</v>
      </c>
      <c r="C6007" s="6" t="s">
        <v>3328</v>
      </c>
      <c r="E6007" t="s">
        <v>3339</v>
      </c>
    </row>
    <row r="6008" spans="1:5" x14ac:dyDescent="0.25">
      <c r="A6008" t="s">
        <v>8</v>
      </c>
      <c r="C6008" s="5" t="s">
        <v>3328</v>
      </c>
      <c r="E6008" t="s">
        <v>3339</v>
      </c>
    </row>
    <row r="6009" spans="1:5" x14ac:dyDescent="0.25">
      <c r="A6009" t="s">
        <v>8</v>
      </c>
      <c r="C6009" s="6" t="s">
        <v>3328</v>
      </c>
      <c r="E6009" t="s">
        <v>3339</v>
      </c>
    </row>
    <row r="6010" spans="1:5" x14ac:dyDescent="0.25">
      <c r="A6010" t="s">
        <v>8</v>
      </c>
      <c r="C6010" s="5" t="s">
        <v>3328</v>
      </c>
      <c r="E6010" t="s">
        <v>3339</v>
      </c>
    </row>
    <row r="6011" spans="1:5" x14ac:dyDescent="0.25">
      <c r="A6011" t="s">
        <v>8</v>
      </c>
      <c r="C6011" s="6" t="s">
        <v>3328</v>
      </c>
      <c r="E6011" t="s">
        <v>3339</v>
      </c>
    </row>
    <row r="6012" spans="1:5" x14ac:dyDescent="0.25">
      <c r="A6012" t="s">
        <v>8</v>
      </c>
      <c r="C6012" s="5" t="s">
        <v>3328</v>
      </c>
      <c r="E6012" t="s">
        <v>3339</v>
      </c>
    </row>
    <row r="6013" spans="1:5" x14ac:dyDescent="0.25">
      <c r="A6013" t="s">
        <v>8</v>
      </c>
      <c r="C6013" s="6" t="s">
        <v>3328</v>
      </c>
      <c r="E6013" t="s">
        <v>3339</v>
      </c>
    </row>
    <row r="6014" spans="1:5" x14ac:dyDescent="0.25">
      <c r="A6014" t="s">
        <v>8</v>
      </c>
      <c r="C6014" s="5" t="s">
        <v>3328</v>
      </c>
      <c r="E6014" t="s">
        <v>3339</v>
      </c>
    </row>
    <row r="6015" spans="1:5" x14ac:dyDescent="0.25">
      <c r="A6015" t="s">
        <v>8</v>
      </c>
      <c r="C6015" s="6" t="s">
        <v>3328</v>
      </c>
      <c r="E6015" t="s">
        <v>3339</v>
      </c>
    </row>
    <row r="6016" spans="1:5" x14ac:dyDescent="0.25">
      <c r="A6016" t="s">
        <v>11</v>
      </c>
      <c r="C6016" s="5" t="s">
        <v>3329</v>
      </c>
      <c r="E6016" t="s">
        <v>3340</v>
      </c>
    </row>
    <row r="6017" spans="1:5" x14ac:dyDescent="0.25">
      <c r="A6017" t="s">
        <v>8</v>
      </c>
      <c r="C6017" s="6" t="s">
        <v>3328</v>
      </c>
      <c r="E6017" t="s">
        <v>3339</v>
      </c>
    </row>
    <row r="6018" spans="1:5" x14ac:dyDescent="0.25">
      <c r="A6018" t="s">
        <v>8</v>
      </c>
      <c r="C6018" s="5" t="s">
        <v>3328</v>
      </c>
      <c r="E6018" t="s">
        <v>3339</v>
      </c>
    </row>
    <row r="6019" spans="1:5" x14ac:dyDescent="0.25">
      <c r="A6019" t="s">
        <v>8</v>
      </c>
      <c r="C6019" s="6" t="s">
        <v>3328</v>
      </c>
      <c r="E6019" t="s">
        <v>3339</v>
      </c>
    </row>
    <row r="6020" spans="1:5" x14ac:dyDescent="0.25">
      <c r="A6020" t="s">
        <v>8</v>
      </c>
      <c r="C6020" s="5" t="s">
        <v>3328</v>
      </c>
      <c r="E6020" t="s">
        <v>3339</v>
      </c>
    </row>
    <row r="6021" spans="1:5" x14ac:dyDescent="0.25">
      <c r="A6021" t="s">
        <v>8</v>
      </c>
      <c r="C6021" s="6" t="s">
        <v>3328</v>
      </c>
      <c r="E6021" t="s">
        <v>3339</v>
      </c>
    </row>
    <row r="6022" spans="1:5" x14ac:dyDescent="0.25">
      <c r="A6022" t="s">
        <v>8</v>
      </c>
      <c r="C6022" s="5" t="s">
        <v>3328</v>
      </c>
      <c r="E6022" t="s">
        <v>3339</v>
      </c>
    </row>
    <row r="6023" spans="1:5" x14ac:dyDescent="0.25">
      <c r="A6023" t="s">
        <v>11</v>
      </c>
      <c r="C6023" s="6" t="s">
        <v>3329</v>
      </c>
      <c r="E6023" t="s">
        <v>3340</v>
      </c>
    </row>
    <row r="6024" spans="1:5" x14ac:dyDescent="0.25">
      <c r="A6024" t="s">
        <v>8</v>
      </c>
      <c r="C6024" s="5" t="s">
        <v>3328</v>
      </c>
      <c r="E6024" t="s">
        <v>3339</v>
      </c>
    </row>
    <row r="6025" spans="1:5" x14ac:dyDescent="0.25">
      <c r="A6025" t="s">
        <v>8</v>
      </c>
      <c r="C6025" s="6" t="s">
        <v>3328</v>
      </c>
      <c r="E6025" t="s">
        <v>3339</v>
      </c>
    </row>
    <row r="6026" spans="1:5" x14ac:dyDescent="0.25">
      <c r="A6026" t="s">
        <v>8</v>
      </c>
      <c r="C6026" s="5" t="s">
        <v>3328</v>
      </c>
      <c r="E6026" t="s">
        <v>3339</v>
      </c>
    </row>
    <row r="6027" spans="1:5" x14ac:dyDescent="0.25">
      <c r="A6027" t="s">
        <v>8</v>
      </c>
      <c r="C6027" s="6" t="s">
        <v>3328</v>
      </c>
      <c r="E6027" t="s">
        <v>3339</v>
      </c>
    </row>
    <row r="6028" spans="1:5" x14ac:dyDescent="0.25">
      <c r="A6028" t="s">
        <v>11</v>
      </c>
      <c r="C6028" s="5" t="s">
        <v>3329</v>
      </c>
      <c r="E6028" t="s">
        <v>3340</v>
      </c>
    </row>
    <row r="6029" spans="1:5" x14ac:dyDescent="0.25">
      <c r="A6029" t="s">
        <v>8</v>
      </c>
      <c r="C6029" s="6" t="s">
        <v>3328</v>
      </c>
      <c r="E6029" t="s">
        <v>3339</v>
      </c>
    </row>
    <row r="6030" spans="1:5" x14ac:dyDescent="0.25">
      <c r="A6030" t="s">
        <v>11</v>
      </c>
      <c r="C6030" s="5" t="s">
        <v>3329</v>
      </c>
      <c r="E6030" t="s">
        <v>3340</v>
      </c>
    </row>
    <row r="6031" spans="1:5" x14ac:dyDescent="0.25">
      <c r="A6031" t="s">
        <v>8</v>
      </c>
      <c r="C6031" s="6" t="s">
        <v>3328</v>
      </c>
      <c r="E6031" t="s">
        <v>3339</v>
      </c>
    </row>
    <row r="6032" spans="1:5" x14ac:dyDescent="0.25">
      <c r="A6032" t="s">
        <v>8</v>
      </c>
      <c r="C6032" s="5" t="s">
        <v>3328</v>
      </c>
      <c r="E6032" t="s">
        <v>3339</v>
      </c>
    </row>
    <row r="6033" spans="1:5" x14ac:dyDescent="0.25">
      <c r="A6033" t="s">
        <v>8</v>
      </c>
      <c r="C6033" s="6" t="s">
        <v>3328</v>
      </c>
      <c r="E6033" t="s">
        <v>3339</v>
      </c>
    </row>
    <row r="6034" spans="1:5" x14ac:dyDescent="0.25">
      <c r="A6034" t="s">
        <v>8</v>
      </c>
      <c r="C6034" s="5" t="s">
        <v>3328</v>
      </c>
      <c r="E6034" t="s">
        <v>3339</v>
      </c>
    </row>
    <row r="6035" spans="1:5" x14ac:dyDescent="0.25">
      <c r="A6035" t="s">
        <v>8</v>
      </c>
      <c r="C6035" s="6" t="s">
        <v>3328</v>
      </c>
      <c r="E6035" t="s">
        <v>3339</v>
      </c>
    </row>
    <row r="6036" spans="1:5" x14ac:dyDescent="0.25">
      <c r="A6036" t="s">
        <v>8</v>
      </c>
      <c r="C6036" s="5" t="s">
        <v>3328</v>
      </c>
      <c r="E6036" t="s">
        <v>3339</v>
      </c>
    </row>
    <row r="6037" spans="1:5" x14ac:dyDescent="0.25">
      <c r="A6037" t="s">
        <v>8</v>
      </c>
      <c r="C6037" s="6" t="s">
        <v>3328</v>
      </c>
      <c r="E6037" t="s">
        <v>3339</v>
      </c>
    </row>
    <row r="6038" spans="1:5" x14ac:dyDescent="0.25">
      <c r="A6038" t="s">
        <v>8</v>
      </c>
      <c r="C6038" s="5" t="s">
        <v>3328</v>
      </c>
      <c r="E6038" t="s">
        <v>3339</v>
      </c>
    </row>
    <row r="6039" spans="1:5" x14ac:dyDescent="0.25">
      <c r="A6039" t="s">
        <v>8</v>
      </c>
      <c r="C6039" s="6" t="s">
        <v>3328</v>
      </c>
      <c r="E6039" t="s">
        <v>3339</v>
      </c>
    </row>
    <row r="6040" spans="1:5" x14ac:dyDescent="0.25">
      <c r="A6040" t="s">
        <v>8</v>
      </c>
      <c r="C6040" s="5" t="s">
        <v>3328</v>
      </c>
      <c r="E6040" t="s">
        <v>3339</v>
      </c>
    </row>
    <row r="6041" spans="1:5" x14ac:dyDescent="0.25">
      <c r="A6041" t="s">
        <v>8</v>
      </c>
      <c r="C6041" s="6" t="s">
        <v>3328</v>
      </c>
      <c r="E6041" t="s">
        <v>3339</v>
      </c>
    </row>
    <row r="6042" spans="1:5" x14ac:dyDescent="0.25">
      <c r="A6042" t="s">
        <v>8</v>
      </c>
      <c r="C6042" s="5" t="s">
        <v>3328</v>
      </c>
      <c r="E6042" t="s">
        <v>3339</v>
      </c>
    </row>
    <row r="6043" spans="1:5" x14ac:dyDescent="0.25">
      <c r="A6043" t="s">
        <v>8</v>
      </c>
      <c r="C6043" s="6" t="s">
        <v>3328</v>
      </c>
      <c r="E6043" t="s">
        <v>3339</v>
      </c>
    </row>
    <row r="6044" spans="1:5" x14ac:dyDescent="0.25">
      <c r="A6044" t="s">
        <v>186</v>
      </c>
      <c r="C6044" s="5" t="s">
        <v>3336</v>
      </c>
      <c r="E6044" t="s">
        <v>3347</v>
      </c>
    </row>
    <row r="6045" spans="1:5" x14ac:dyDescent="0.25">
      <c r="A6045" t="s">
        <v>8</v>
      </c>
      <c r="C6045" s="6" t="s">
        <v>3328</v>
      </c>
      <c r="E6045" t="s">
        <v>3339</v>
      </c>
    </row>
    <row r="6046" spans="1:5" x14ac:dyDescent="0.25">
      <c r="A6046" t="s">
        <v>8</v>
      </c>
      <c r="C6046" s="5" t="s">
        <v>3328</v>
      </c>
      <c r="E6046" t="s">
        <v>3339</v>
      </c>
    </row>
    <row r="6047" spans="1:5" x14ac:dyDescent="0.25">
      <c r="A6047" t="s">
        <v>11</v>
      </c>
      <c r="C6047" s="6" t="s">
        <v>3329</v>
      </c>
      <c r="E6047" t="s">
        <v>3340</v>
      </c>
    </row>
    <row r="6048" spans="1:5" x14ac:dyDescent="0.25">
      <c r="A6048" t="s">
        <v>8</v>
      </c>
      <c r="C6048" s="5" t="s">
        <v>3328</v>
      </c>
      <c r="E6048" t="s">
        <v>3339</v>
      </c>
    </row>
    <row r="6049" spans="1:5" x14ac:dyDescent="0.25">
      <c r="A6049" t="s">
        <v>8</v>
      </c>
      <c r="C6049" s="6" t="s">
        <v>3328</v>
      </c>
      <c r="E6049" t="s">
        <v>3339</v>
      </c>
    </row>
    <row r="6050" spans="1:5" x14ac:dyDescent="0.25">
      <c r="A6050" t="s">
        <v>8</v>
      </c>
      <c r="C6050" s="5" t="s">
        <v>3328</v>
      </c>
      <c r="E6050" t="s">
        <v>3339</v>
      </c>
    </row>
    <row r="6051" spans="1:5" x14ac:dyDescent="0.25">
      <c r="A6051" t="s">
        <v>8</v>
      </c>
      <c r="C6051" s="6" t="s">
        <v>3328</v>
      </c>
      <c r="E6051" t="s">
        <v>3339</v>
      </c>
    </row>
    <row r="6052" spans="1:5" x14ac:dyDescent="0.25">
      <c r="A6052" t="s">
        <v>8</v>
      </c>
      <c r="C6052" s="5" t="s">
        <v>3328</v>
      </c>
      <c r="E6052" t="s">
        <v>3339</v>
      </c>
    </row>
    <row r="6053" spans="1:5" x14ac:dyDescent="0.25">
      <c r="A6053" t="s">
        <v>8</v>
      </c>
      <c r="C6053" s="6" t="s">
        <v>3328</v>
      </c>
      <c r="E6053" t="s">
        <v>3339</v>
      </c>
    </row>
    <row r="6054" spans="1:5" x14ac:dyDescent="0.25">
      <c r="A6054" t="s">
        <v>8</v>
      </c>
      <c r="C6054" s="5" t="s">
        <v>3328</v>
      </c>
      <c r="E6054" t="s">
        <v>3339</v>
      </c>
    </row>
    <row r="6055" spans="1:5" x14ac:dyDescent="0.25">
      <c r="A6055" t="s">
        <v>8</v>
      </c>
      <c r="C6055" s="6" t="s">
        <v>3328</v>
      </c>
      <c r="E6055" t="s">
        <v>3339</v>
      </c>
    </row>
    <row r="6056" spans="1:5" x14ac:dyDescent="0.25">
      <c r="A6056" t="s">
        <v>8</v>
      </c>
      <c r="C6056" s="5" t="s">
        <v>3328</v>
      </c>
      <c r="E6056" t="s">
        <v>3339</v>
      </c>
    </row>
    <row r="6057" spans="1:5" x14ac:dyDescent="0.25">
      <c r="A6057" t="s">
        <v>8</v>
      </c>
      <c r="C6057" s="6" t="s">
        <v>3328</v>
      </c>
      <c r="E6057" t="s">
        <v>3339</v>
      </c>
    </row>
    <row r="6058" spans="1:5" x14ac:dyDescent="0.25">
      <c r="A6058" t="s">
        <v>8</v>
      </c>
      <c r="C6058" s="5" t="s">
        <v>3328</v>
      </c>
      <c r="E6058" t="s">
        <v>3339</v>
      </c>
    </row>
    <row r="6059" spans="1:5" x14ac:dyDescent="0.25">
      <c r="A6059" t="s">
        <v>8</v>
      </c>
      <c r="C6059" s="6" t="s">
        <v>3328</v>
      </c>
      <c r="E6059" t="s">
        <v>3339</v>
      </c>
    </row>
  </sheetData>
  <mergeCells count="1">
    <mergeCell ref="C1:E1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D3C88-B038-4628-88A5-CE6211BB384E}">
  <dimension ref="D1:H6060"/>
  <sheetViews>
    <sheetView workbookViewId="0">
      <selection activeCell="H5824" sqref="H5824"/>
    </sheetView>
  </sheetViews>
  <sheetFormatPr defaultRowHeight="15" x14ac:dyDescent="0.25"/>
  <cols>
    <col min="4" max="4" width="17.28515625" customWidth="1"/>
  </cols>
  <sheetData>
    <row r="1" spans="4:8" ht="21" x14ac:dyDescent="0.35">
      <c r="E1" s="11" t="s">
        <v>3349</v>
      </c>
      <c r="F1" s="12"/>
      <c r="G1" s="12"/>
      <c r="H1" s="12"/>
    </row>
    <row r="5" spans="4:8" x14ac:dyDescent="0.25">
      <c r="D5" t="s">
        <v>1</v>
      </c>
    </row>
    <row r="6" spans="4:8" x14ac:dyDescent="0.25">
      <c r="D6">
        <v>5.7</v>
      </c>
    </row>
    <row r="7" spans="4:8" x14ac:dyDescent="0.25">
      <c r="D7">
        <v>5.7</v>
      </c>
    </row>
    <row r="8" spans="4:8" x14ac:dyDescent="0.25">
      <c r="D8">
        <v>5.6</v>
      </c>
    </row>
    <row r="9" spans="4:8" x14ac:dyDescent="0.25">
      <c r="D9">
        <v>5.6</v>
      </c>
    </row>
    <row r="10" spans="4:8" x14ac:dyDescent="0.25">
      <c r="D10">
        <v>5.5</v>
      </c>
    </row>
    <row r="11" spans="4:8" x14ac:dyDescent="0.25">
      <c r="D11">
        <v>5.4</v>
      </c>
    </row>
    <row r="12" spans="4:8" x14ac:dyDescent="0.25">
      <c r="D12">
        <v>5.3</v>
      </c>
    </row>
    <row r="13" spans="4:8" x14ac:dyDescent="0.25">
      <c r="D13">
        <v>5.3</v>
      </c>
    </row>
    <row r="14" spans="4:8" x14ac:dyDescent="0.25">
      <c r="D14">
        <v>4.9000000000000004</v>
      </c>
    </row>
    <row r="15" spans="4:8" x14ac:dyDescent="0.25">
      <c r="D15">
        <v>4.9000000000000004</v>
      </c>
    </row>
    <row r="16" spans="4:8" x14ac:dyDescent="0.25">
      <c r="D16">
        <v>4.9000000000000004</v>
      </c>
    </row>
    <row r="17" spans="4:4" x14ac:dyDescent="0.25">
      <c r="D17">
        <v>4.9000000000000004</v>
      </c>
    </row>
    <row r="18" spans="4:4" x14ac:dyDescent="0.25">
      <c r="D18">
        <v>4.9000000000000004</v>
      </c>
    </row>
    <row r="19" spans="4:4" x14ac:dyDescent="0.25">
      <c r="D19">
        <v>4.9000000000000004</v>
      </c>
    </row>
    <row r="20" spans="4:4" x14ac:dyDescent="0.25">
      <c r="D20">
        <v>4.9000000000000004</v>
      </c>
    </row>
    <row r="21" spans="4:4" x14ac:dyDescent="0.25">
      <c r="D21">
        <v>4.9000000000000004</v>
      </c>
    </row>
    <row r="22" spans="4:4" x14ac:dyDescent="0.25">
      <c r="D22">
        <v>4.9000000000000004</v>
      </c>
    </row>
    <row r="23" spans="4:4" x14ac:dyDescent="0.25">
      <c r="D23">
        <v>4.9000000000000004</v>
      </c>
    </row>
    <row r="24" spans="4:4" x14ac:dyDescent="0.25">
      <c r="D24">
        <v>4.9000000000000004</v>
      </c>
    </row>
    <row r="25" spans="4:4" x14ac:dyDescent="0.25">
      <c r="D25">
        <v>4.9000000000000004</v>
      </c>
    </row>
    <row r="26" spans="4:4" x14ac:dyDescent="0.25">
      <c r="D26">
        <v>4.9000000000000004</v>
      </c>
    </row>
    <row r="27" spans="4:4" x14ac:dyDescent="0.25">
      <c r="D27">
        <v>4.9000000000000004</v>
      </c>
    </row>
    <row r="28" spans="4:4" x14ac:dyDescent="0.25">
      <c r="D28">
        <v>4.9000000000000004</v>
      </c>
    </row>
    <row r="29" spans="4:4" x14ac:dyDescent="0.25">
      <c r="D29">
        <v>4.9000000000000004</v>
      </c>
    </row>
    <row r="30" spans="4:4" x14ac:dyDescent="0.25">
      <c r="D30">
        <v>4.9000000000000004</v>
      </c>
    </row>
    <row r="31" spans="4:4" x14ac:dyDescent="0.25">
      <c r="D31">
        <v>4.9000000000000004</v>
      </c>
    </row>
    <row r="32" spans="4:4" x14ac:dyDescent="0.25">
      <c r="D32">
        <v>4.9000000000000004</v>
      </c>
    </row>
    <row r="33" spans="4:4" x14ac:dyDescent="0.25">
      <c r="D33">
        <v>4.9000000000000004</v>
      </c>
    </row>
    <row r="34" spans="4:4" x14ac:dyDescent="0.25">
      <c r="D34">
        <v>4.9000000000000004</v>
      </c>
    </row>
    <row r="35" spans="4:4" x14ac:dyDescent="0.25">
      <c r="D35">
        <v>4.9000000000000004</v>
      </c>
    </row>
    <row r="36" spans="4:4" x14ac:dyDescent="0.25">
      <c r="D36">
        <v>4.9000000000000004</v>
      </c>
    </row>
    <row r="37" spans="4:4" x14ac:dyDescent="0.25">
      <c r="D37">
        <v>4.9000000000000004</v>
      </c>
    </row>
    <row r="38" spans="4:4" x14ac:dyDescent="0.25">
      <c r="D38">
        <v>4.9000000000000004</v>
      </c>
    </row>
    <row r="39" spans="4:4" x14ac:dyDescent="0.25">
      <c r="D39">
        <v>4.9000000000000004</v>
      </c>
    </row>
    <row r="40" spans="4:4" x14ac:dyDescent="0.25">
      <c r="D40">
        <v>4.9000000000000004</v>
      </c>
    </row>
    <row r="41" spans="4:4" x14ac:dyDescent="0.25">
      <c r="D41">
        <v>4.9000000000000004</v>
      </c>
    </row>
    <row r="42" spans="4:4" x14ac:dyDescent="0.25">
      <c r="D42">
        <v>4.9000000000000004</v>
      </c>
    </row>
    <row r="43" spans="4:4" x14ac:dyDescent="0.25">
      <c r="D43">
        <v>4.9000000000000004</v>
      </c>
    </row>
    <row r="44" spans="4:4" x14ac:dyDescent="0.25">
      <c r="D44">
        <v>4.9000000000000004</v>
      </c>
    </row>
    <row r="45" spans="4:4" x14ac:dyDescent="0.25">
      <c r="D45">
        <v>4.9000000000000004</v>
      </c>
    </row>
    <row r="46" spans="4:4" x14ac:dyDescent="0.25">
      <c r="D46">
        <v>4.9000000000000004</v>
      </c>
    </row>
    <row r="47" spans="4:4" x14ac:dyDescent="0.25">
      <c r="D47">
        <v>4.9000000000000004</v>
      </c>
    </row>
    <row r="48" spans="4:4" x14ac:dyDescent="0.25">
      <c r="D48">
        <v>4.9000000000000004</v>
      </c>
    </row>
    <row r="49" spans="4:4" x14ac:dyDescent="0.25">
      <c r="D49">
        <v>4.9000000000000004</v>
      </c>
    </row>
    <row r="50" spans="4:4" x14ac:dyDescent="0.25">
      <c r="D50">
        <v>4.9000000000000004</v>
      </c>
    </row>
    <row r="51" spans="4:4" x14ac:dyDescent="0.25">
      <c r="D51">
        <v>4.9000000000000004</v>
      </c>
    </row>
    <row r="52" spans="4:4" x14ac:dyDescent="0.25">
      <c r="D52">
        <v>4.9000000000000004</v>
      </c>
    </row>
    <row r="53" spans="4:4" x14ac:dyDescent="0.25">
      <c r="D53">
        <v>4.9000000000000004</v>
      </c>
    </row>
    <row r="54" spans="4:4" x14ac:dyDescent="0.25">
      <c r="D54">
        <v>4.9000000000000004</v>
      </c>
    </row>
    <row r="55" spans="4:4" x14ac:dyDescent="0.25">
      <c r="D55">
        <v>4.9000000000000004</v>
      </c>
    </row>
    <row r="56" spans="4:4" x14ac:dyDescent="0.25">
      <c r="D56">
        <v>4.9000000000000004</v>
      </c>
    </row>
    <row r="57" spans="4:4" x14ac:dyDescent="0.25">
      <c r="D57">
        <v>4.9000000000000004</v>
      </c>
    </row>
    <row r="58" spans="4:4" x14ac:dyDescent="0.25">
      <c r="D58">
        <v>4.9000000000000004</v>
      </c>
    </row>
    <row r="59" spans="4:4" x14ac:dyDescent="0.25">
      <c r="D59">
        <v>4.9000000000000004</v>
      </c>
    </row>
    <row r="60" spans="4:4" x14ac:dyDescent="0.25">
      <c r="D60">
        <v>4.9000000000000004</v>
      </c>
    </row>
    <row r="61" spans="4:4" x14ac:dyDescent="0.25">
      <c r="D61">
        <v>4.9000000000000004</v>
      </c>
    </row>
    <row r="62" spans="4:4" x14ac:dyDescent="0.25">
      <c r="D62">
        <v>4.9000000000000004</v>
      </c>
    </row>
    <row r="63" spans="4:4" x14ac:dyDescent="0.25">
      <c r="D63">
        <v>4.9000000000000004</v>
      </c>
    </row>
    <row r="64" spans="4:4" x14ac:dyDescent="0.25">
      <c r="D64">
        <v>4.9000000000000004</v>
      </c>
    </row>
    <row r="65" spans="4:4" x14ac:dyDescent="0.25">
      <c r="D65">
        <v>4.9000000000000004</v>
      </c>
    </row>
    <row r="66" spans="4:4" x14ac:dyDescent="0.25">
      <c r="D66">
        <v>4.9000000000000004</v>
      </c>
    </row>
    <row r="67" spans="4:4" x14ac:dyDescent="0.25">
      <c r="D67">
        <v>4.9000000000000004</v>
      </c>
    </row>
    <row r="68" spans="4:4" x14ac:dyDescent="0.25">
      <c r="D68">
        <v>4.9000000000000004</v>
      </c>
    </row>
    <row r="69" spans="4:4" x14ac:dyDescent="0.25">
      <c r="D69">
        <v>4.9000000000000004</v>
      </c>
    </row>
    <row r="70" spans="4:4" x14ac:dyDescent="0.25">
      <c r="D70">
        <v>4.9000000000000004</v>
      </c>
    </row>
    <row r="71" spans="4:4" x14ac:dyDescent="0.25">
      <c r="D71">
        <v>4.9000000000000004</v>
      </c>
    </row>
    <row r="72" spans="4:4" x14ac:dyDescent="0.25">
      <c r="D72">
        <v>4.9000000000000004</v>
      </c>
    </row>
    <row r="73" spans="4:4" x14ac:dyDescent="0.25">
      <c r="D73">
        <v>4.9000000000000004</v>
      </c>
    </row>
    <row r="74" spans="4:4" x14ac:dyDescent="0.25">
      <c r="D74">
        <v>4.9000000000000004</v>
      </c>
    </row>
    <row r="75" spans="4:4" x14ac:dyDescent="0.25">
      <c r="D75">
        <v>4.9000000000000004</v>
      </c>
    </row>
    <row r="76" spans="4:4" x14ac:dyDescent="0.25">
      <c r="D76">
        <v>4.9000000000000004</v>
      </c>
    </row>
    <row r="77" spans="4:4" x14ac:dyDescent="0.25">
      <c r="D77">
        <v>4.9000000000000004</v>
      </c>
    </row>
    <row r="78" spans="4:4" x14ac:dyDescent="0.25">
      <c r="D78">
        <v>4.9000000000000004</v>
      </c>
    </row>
    <row r="79" spans="4:4" x14ac:dyDescent="0.25">
      <c r="D79">
        <v>4.9000000000000004</v>
      </c>
    </row>
    <row r="80" spans="4:4" x14ac:dyDescent="0.25">
      <c r="D80">
        <v>4.9000000000000004</v>
      </c>
    </row>
    <row r="81" spans="4:4" x14ac:dyDescent="0.25">
      <c r="D81">
        <v>4.9000000000000004</v>
      </c>
    </row>
    <row r="82" spans="4:4" x14ac:dyDescent="0.25">
      <c r="D82">
        <v>4.9000000000000004</v>
      </c>
    </row>
    <row r="83" spans="4:4" x14ac:dyDescent="0.25">
      <c r="D83">
        <v>4.9000000000000004</v>
      </c>
    </row>
    <row r="84" spans="4:4" x14ac:dyDescent="0.25">
      <c r="D84">
        <v>4.9000000000000004</v>
      </c>
    </row>
    <row r="85" spans="4:4" x14ac:dyDescent="0.25">
      <c r="D85">
        <v>4.9000000000000004</v>
      </c>
    </row>
    <row r="86" spans="4:4" x14ac:dyDescent="0.25">
      <c r="D86">
        <v>4.9000000000000004</v>
      </c>
    </row>
    <row r="87" spans="4:4" x14ac:dyDescent="0.25">
      <c r="D87">
        <v>4.9000000000000004</v>
      </c>
    </row>
    <row r="88" spans="4:4" x14ac:dyDescent="0.25">
      <c r="D88">
        <v>4.9000000000000004</v>
      </c>
    </row>
    <row r="89" spans="4:4" x14ac:dyDescent="0.25">
      <c r="D89">
        <v>4.9000000000000004</v>
      </c>
    </row>
    <row r="90" spans="4:4" x14ac:dyDescent="0.25">
      <c r="D90">
        <v>4.9000000000000004</v>
      </c>
    </row>
    <row r="91" spans="4:4" x14ac:dyDescent="0.25">
      <c r="D91">
        <v>4.9000000000000004</v>
      </c>
    </row>
    <row r="92" spans="4:4" x14ac:dyDescent="0.25">
      <c r="D92">
        <v>4.9000000000000004</v>
      </c>
    </row>
    <row r="93" spans="4:4" x14ac:dyDescent="0.25">
      <c r="D93">
        <v>4.9000000000000004</v>
      </c>
    </row>
    <row r="94" spans="4:4" x14ac:dyDescent="0.25">
      <c r="D94">
        <v>4.9000000000000004</v>
      </c>
    </row>
    <row r="95" spans="4:4" x14ac:dyDescent="0.25">
      <c r="D95">
        <v>4.9000000000000004</v>
      </c>
    </row>
    <row r="96" spans="4:4" x14ac:dyDescent="0.25">
      <c r="D96">
        <v>4.9000000000000004</v>
      </c>
    </row>
    <row r="97" spans="4:4" x14ac:dyDescent="0.25">
      <c r="D97">
        <v>4.9000000000000004</v>
      </c>
    </row>
    <row r="98" spans="4:4" x14ac:dyDescent="0.25">
      <c r="D98">
        <v>4.9000000000000004</v>
      </c>
    </row>
    <row r="99" spans="4:4" x14ac:dyDescent="0.25">
      <c r="D99">
        <v>4.9000000000000004</v>
      </c>
    </row>
    <row r="100" spans="4:4" x14ac:dyDescent="0.25">
      <c r="D100">
        <v>4.9000000000000004</v>
      </c>
    </row>
    <row r="101" spans="4:4" x14ac:dyDescent="0.25">
      <c r="D101">
        <v>4.9000000000000004</v>
      </c>
    </row>
    <row r="102" spans="4:4" x14ac:dyDescent="0.25">
      <c r="D102">
        <v>4.9000000000000004</v>
      </c>
    </row>
    <row r="103" spans="4:4" x14ac:dyDescent="0.25">
      <c r="D103">
        <v>4.9000000000000004</v>
      </c>
    </row>
    <row r="104" spans="4:4" x14ac:dyDescent="0.25">
      <c r="D104">
        <v>4.9000000000000004</v>
      </c>
    </row>
    <row r="105" spans="4:4" x14ac:dyDescent="0.25">
      <c r="D105">
        <v>4.9000000000000004</v>
      </c>
    </row>
    <row r="106" spans="4:4" x14ac:dyDescent="0.25">
      <c r="D106">
        <v>4.9000000000000004</v>
      </c>
    </row>
    <row r="107" spans="4:4" x14ac:dyDescent="0.25">
      <c r="D107">
        <v>4.9000000000000004</v>
      </c>
    </row>
    <row r="108" spans="4:4" x14ac:dyDescent="0.25">
      <c r="D108">
        <v>4.9000000000000004</v>
      </c>
    </row>
    <row r="109" spans="4:4" x14ac:dyDescent="0.25">
      <c r="D109">
        <v>4.9000000000000004</v>
      </c>
    </row>
    <row r="110" spans="4:4" x14ac:dyDescent="0.25">
      <c r="D110">
        <v>4.9000000000000004</v>
      </c>
    </row>
    <row r="111" spans="4:4" x14ac:dyDescent="0.25">
      <c r="D111">
        <v>4.9000000000000004</v>
      </c>
    </row>
    <row r="112" spans="4:4" x14ac:dyDescent="0.25">
      <c r="D112">
        <v>4.9000000000000004</v>
      </c>
    </row>
    <row r="113" spans="4:4" x14ac:dyDescent="0.25">
      <c r="D113">
        <v>4.9000000000000004</v>
      </c>
    </row>
    <row r="114" spans="4:4" x14ac:dyDescent="0.25">
      <c r="D114">
        <v>4.9000000000000004</v>
      </c>
    </row>
    <row r="115" spans="4:4" x14ac:dyDescent="0.25">
      <c r="D115">
        <v>4.9000000000000004</v>
      </c>
    </row>
    <row r="116" spans="4:4" x14ac:dyDescent="0.25">
      <c r="D116">
        <v>4.9000000000000004</v>
      </c>
    </row>
    <row r="117" spans="4:4" x14ac:dyDescent="0.25">
      <c r="D117">
        <v>4.9000000000000004</v>
      </c>
    </row>
    <row r="118" spans="4:4" x14ac:dyDescent="0.25">
      <c r="D118">
        <v>4.9000000000000004</v>
      </c>
    </row>
    <row r="119" spans="4:4" x14ac:dyDescent="0.25">
      <c r="D119">
        <v>4.9000000000000004</v>
      </c>
    </row>
    <row r="120" spans="4:4" x14ac:dyDescent="0.25">
      <c r="D120">
        <v>4.9000000000000004</v>
      </c>
    </row>
    <row r="121" spans="4:4" x14ac:dyDescent="0.25">
      <c r="D121">
        <v>4.9000000000000004</v>
      </c>
    </row>
    <row r="122" spans="4:4" x14ac:dyDescent="0.25">
      <c r="D122">
        <v>4.9000000000000004</v>
      </c>
    </row>
    <row r="123" spans="4:4" x14ac:dyDescent="0.25">
      <c r="D123">
        <v>4.9000000000000004</v>
      </c>
    </row>
    <row r="124" spans="4:4" x14ac:dyDescent="0.25">
      <c r="D124">
        <v>4.9000000000000004</v>
      </c>
    </row>
    <row r="125" spans="4:4" x14ac:dyDescent="0.25">
      <c r="D125">
        <v>4.9000000000000004</v>
      </c>
    </row>
    <row r="126" spans="4:4" x14ac:dyDescent="0.25">
      <c r="D126">
        <v>4.9000000000000004</v>
      </c>
    </row>
    <row r="127" spans="4:4" x14ac:dyDescent="0.25">
      <c r="D127">
        <v>4.9000000000000004</v>
      </c>
    </row>
    <row r="128" spans="4:4" x14ac:dyDescent="0.25">
      <c r="D128">
        <v>4.9000000000000004</v>
      </c>
    </row>
    <row r="129" spans="4:4" x14ac:dyDescent="0.25">
      <c r="D129">
        <v>4.9000000000000004</v>
      </c>
    </row>
    <row r="130" spans="4:4" x14ac:dyDescent="0.25">
      <c r="D130">
        <v>4.9000000000000004</v>
      </c>
    </row>
    <row r="131" spans="4:4" x14ac:dyDescent="0.25">
      <c r="D131">
        <v>4.9000000000000004</v>
      </c>
    </row>
    <row r="132" spans="4:4" x14ac:dyDescent="0.25">
      <c r="D132">
        <v>4.9000000000000004</v>
      </c>
    </row>
    <row r="133" spans="4:4" x14ac:dyDescent="0.25">
      <c r="D133">
        <v>4.9000000000000004</v>
      </c>
    </row>
    <row r="134" spans="4:4" x14ac:dyDescent="0.25">
      <c r="D134">
        <v>4.9000000000000004</v>
      </c>
    </row>
    <row r="135" spans="4:4" x14ac:dyDescent="0.25">
      <c r="D135">
        <v>4.9000000000000004</v>
      </c>
    </row>
    <row r="136" spans="4:4" x14ac:dyDescent="0.25">
      <c r="D136">
        <v>4.9000000000000004</v>
      </c>
    </row>
    <row r="137" spans="4:4" x14ac:dyDescent="0.25">
      <c r="D137">
        <v>4.9000000000000004</v>
      </c>
    </row>
    <row r="138" spans="4:4" x14ac:dyDescent="0.25">
      <c r="D138">
        <v>4.9000000000000004</v>
      </c>
    </row>
    <row r="139" spans="4:4" x14ac:dyDescent="0.25">
      <c r="D139">
        <v>4.9000000000000004</v>
      </c>
    </row>
    <row r="140" spans="4:4" x14ac:dyDescent="0.25">
      <c r="D140">
        <v>4.9000000000000004</v>
      </c>
    </row>
    <row r="141" spans="4:4" x14ac:dyDescent="0.25">
      <c r="D141">
        <v>4.9000000000000004</v>
      </c>
    </row>
    <row r="142" spans="4:4" x14ac:dyDescent="0.25">
      <c r="D142">
        <v>4.9000000000000004</v>
      </c>
    </row>
    <row r="143" spans="4:4" x14ac:dyDescent="0.25">
      <c r="D143">
        <v>4.9000000000000004</v>
      </c>
    </row>
    <row r="144" spans="4:4" x14ac:dyDescent="0.25">
      <c r="D144">
        <v>4.9000000000000004</v>
      </c>
    </row>
    <row r="145" spans="4:4" x14ac:dyDescent="0.25">
      <c r="D145">
        <v>4.9000000000000004</v>
      </c>
    </row>
    <row r="146" spans="4:4" x14ac:dyDescent="0.25">
      <c r="D146">
        <v>4.9000000000000004</v>
      </c>
    </row>
    <row r="147" spans="4:4" x14ac:dyDescent="0.25">
      <c r="D147">
        <v>4.9000000000000004</v>
      </c>
    </row>
    <row r="148" spans="4:4" x14ac:dyDescent="0.25">
      <c r="D148">
        <v>4.9000000000000004</v>
      </c>
    </row>
    <row r="149" spans="4:4" x14ac:dyDescent="0.25">
      <c r="D149">
        <v>4.9000000000000004</v>
      </c>
    </row>
    <row r="150" spans="4:4" x14ac:dyDescent="0.25">
      <c r="D150">
        <v>4.9000000000000004</v>
      </c>
    </row>
    <row r="151" spans="4:4" x14ac:dyDescent="0.25">
      <c r="D151">
        <v>4.9000000000000004</v>
      </c>
    </row>
    <row r="152" spans="4:4" x14ac:dyDescent="0.25">
      <c r="D152">
        <v>4.9000000000000004</v>
      </c>
    </row>
    <row r="153" spans="4:4" x14ac:dyDescent="0.25">
      <c r="D153">
        <v>4.9000000000000004</v>
      </c>
    </row>
    <row r="154" spans="4:4" x14ac:dyDescent="0.25">
      <c r="D154">
        <v>4.9000000000000004</v>
      </c>
    </row>
    <row r="155" spans="4:4" x14ac:dyDescent="0.25">
      <c r="D155">
        <v>4.9000000000000004</v>
      </c>
    </row>
    <row r="156" spans="4:4" x14ac:dyDescent="0.25">
      <c r="D156">
        <v>4.9000000000000004</v>
      </c>
    </row>
    <row r="157" spans="4:4" x14ac:dyDescent="0.25">
      <c r="D157">
        <v>4.9000000000000004</v>
      </c>
    </row>
    <row r="158" spans="4:4" x14ac:dyDescent="0.25">
      <c r="D158">
        <v>4.9000000000000004</v>
      </c>
    </row>
    <row r="159" spans="4:4" x14ac:dyDescent="0.25">
      <c r="D159">
        <v>4.9000000000000004</v>
      </c>
    </row>
    <row r="160" spans="4:4" x14ac:dyDescent="0.25">
      <c r="D160">
        <v>4.9000000000000004</v>
      </c>
    </row>
    <row r="161" spans="4:4" x14ac:dyDescent="0.25">
      <c r="D161">
        <v>4.9000000000000004</v>
      </c>
    </row>
    <row r="162" spans="4:4" x14ac:dyDescent="0.25">
      <c r="D162">
        <v>4.9000000000000004</v>
      </c>
    </row>
    <row r="163" spans="4:4" x14ac:dyDescent="0.25">
      <c r="D163">
        <v>4.9000000000000004</v>
      </c>
    </row>
    <row r="164" spans="4:4" x14ac:dyDescent="0.25">
      <c r="D164">
        <v>4.9000000000000004</v>
      </c>
    </row>
    <row r="165" spans="4:4" x14ac:dyDescent="0.25">
      <c r="D165">
        <v>4.9000000000000004</v>
      </c>
    </row>
    <row r="166" spans="4:4" x14ac:dyDescent="0.25">
      <c r="D166">
        <v>4.9000000000000004</v>
      </c>
    </row>
    <row r="167" spans="4:4" x14ac:dyDescent="0.25">
      <c r="D167">
        <v>4.9000000000000004</v>
      </c>
    </row>
    <row r="168" spans="4:4" x14ac:dyDescent="0.25">
      <c r="D168">
        <v>4.9000000000000004</v>
      </c>
    </row>
    <row r="169" spans="4:4" x14ac:dyDescent="0.25">
      <c r="D169">
        <v>4.9000000000000004</v>
      </c>
    </row>
    <row r="170" spans="4:4" x14ac:dyDescent="0.25">
      <c r="D170">
        <v>4.9000000000000004</v>
      </c>
    </row>
    <row r="171" spans="4:4" x14ac:dyDescent="0.25">
      <c r="D171">
        <v>4.9000000000000004</v>
      </c>
    </row>
    <row r="172" spans="4:4" x14ac:dyDescent="0.25">
      <c r="D172">
        <v>4.9000000000000004</v>
      </c>
    </row>
    <row r="173" spans="4:4" x14ac:dyDescent="0.25">
      <c r="D173">
        <v>4.9000000000000004</v>
      </c>
    </row>
    <row r="174" spans="4:4" x14ac:dyDescent="0.25">
      <c r="D174">
        <v>4.9000000000000004</v>
      </c>
    </row>
    <row r="175" spans="4:4" x14ac:dyDescent="0.25">
      <c r="D175">
        <v>4.9000000000000004</v>
      </c>
    </row>
    <row r="176" spans="4:4" x14ac:dyDescent="0.25">
      <c r="D176">
        <v>4.9000000000000004</v>
      </c>
    </row>
    <row r="177" spans="4:4" x14ac:dyDescent="0.25">
      <c r="D177">
        <v>4.9000000000000004</v>
      </c>
    </row>
    <row r="178" spans="4:4" x14ac:dyDescent="0.25">
      <c r="D178">
        <v>4.9000000000000004</v>
      </c>
    </row>
    <row r="179" spans="4:4" x14ac:dyDescent="0.25">
      <c r="D179">
        <v>4.9000000000000004</v>
      </c>
    </row>
    <row r="180" spans="4:4" x14ac:dyDescent="0.25">
      <c r="D180">
        <v>4.9000000000000004</v>
      </c>
    </row>
    <row r="181" spans="4:4" x14ac:dyDescent="0.25">
      <c r="D181">
        <v>4.9000000000000004</v>
      </c>
    </row>
    <row r="182" spans="4:4" x14ac:dyDescent="0.25">
      <c r="D182">
        <v>4.9000000000000004</v>
      </c>
    </row>
    <row r="183" spans="4:4" x14ac:dyDescent="0.25">
      <c r="D183">
        <v>4.9000000000000004</v>
      </c>
    </row>
    <row r="184" spans="4:4" x14ac:dyDescent="0.25">
      <c r="D184">
        <v>4.9000000000000004</v>
      </c>
    </row>
    <row r="185" spans="4:4" x14ac:dyDescent="0.25">
      <c r="D185">
        <v>4.9000000000000004</v>
      </c>
    </row>
    <row r="186" spans="4:4" x14ac:dyDescent="0.25">
      <c r="D186">
        <v>4.9000000000000004</v>
      </c>
    </row>
    <row r="187" spans="4:4" x14ac:dyDescent="0.25">
      <c r="D187">
        <v>4.9000000000000004</v>
      </c>
    </row>
    <row r="188" spans="4:4" x14ac:dyDescent="0.25">
      <c r="D188">
        <v>4.9000000000000004</v>
      </c>
    </row>
    <row r="189" spans="4:4" x14ac:dyDescent="0.25">
      <c r="D189">
        <v>4.9000000000000004</v>
      </c>
    </row>
    <row r="190" spans="4:4" x14ac:dyDescent="0.25">
      <c r="D190">
        <v>4.9000000000000004</v>
      </c>
    </row>
    <row r="191" spans="4:4" x14ac:dyDescent="0.25">
      <c r="D191">
        <v>4.9000000000000004</v>
      </c>
    </row>
    <row r="192" spans="4:4" x14ac:dyDescent="0.25">
      <c r="D192">
        <v>4.9000000000000004</v>
      </c>
    </row>
    <row r="193" spans="4:4" x14ac:dyDescent="0.25">
      <c r="D193">
        <v>4.9000000000000004</v>
      </c>
    </row>
    <row r="194" spans="4:4" x14ac:dyDescent="0.25">
      <c r="D194">
        <v>4.9000000000000004</v>
      </c>
    </row>
    <row r="195" spans="4:4" x14ac:dyDescent="0.25">
      <c r="D195">
        <v>4.9000000000000004</v>
      </c>
    </row>
    <row r="196" spans="4:4" x14ac:dyDescent="0.25">
      <c r="D196">
        <v>4.9000000000000004</v>
      </c>
    </row>
    <row r="197" spans="4:4" x14ac:dyDescent="0.25">
      <c r="D197">
        <v>4.9000000000000004</v>
      </c>
    </row>
    <row r="198" spans="4:4" x14ac:dyDescent="0.25">
      <c r="D198">
        <v>4.9000000000000004</v>
      </c>
    </row>
    <row r="199" spans="4:4" x14ac:dyDescent="0.25">
      <c r="D199">
        <v>4.9000000000000004</v>
      </c>
    </row>
    <row r="200" spans="4:4" x14ac:dyDescent="0.25">
      <c r="D200">
        <v>4.9000000000000004</v>
      </c>
    </row>
    <row r="201" spans="4:4" x14ac:dyDescent="0.25">
      <c r="D201">
        <v>4.9000000000000004</v>
      </c>
    </row>
    <row r="202" spans="4:4" x14ac:dyDescent="0.25">
      <c r="D202">
        <v>4.9000000000000004</v>
      </c>
    </row>
    <row r="203" spans="4:4" x14ac:dyDescent="0.25">
      <c r="D203">
        <v>4.9000000000000004</v>
      </c>
    </row>
    <row r="204" spans="4:4" x14ac:dyDescent="0.25">
      <c r="D204">
        <v>4.9000000000000004</v>
      </c>
    </row>
    <row r="205" spans="4:4" x14ac:dyDescent="0.25">
      <c r="D205">
        <v>4.9000000000000004</v>
      </c>
    </row>
    <row r="206" spans="4:4" x14ac:dyDescent="0.25">
      <c r="D206">
        <v>4.9000000000000004</v>
      </c>
    </row>
    <row r="207" spans="4:4" x14ac:dyDescent="0.25">
      <c r="D207">
        <v>4.9000000000000004</v>
      </c>
    </row>
    <row r="208" spans="4:4" x14ac:dyDescent="0.25">
      <c r="D208">
        <v>4.9000000000000004</v>
      </c>
    </row>
    <row r="209" spans="4:4" x14ac:dyDescent="0.25">
      <c r="D209">
        <v>4.9000000000000004</v>
      </c>
    </row>
    <row r="210" spans="4:4" x14ac:dyDescent="0.25">
      <c r="D210">
        <v>4.9000000000000004</v>
      </c>
    </row>
    <row r="211" spans="4:4" x14ac:dyDescent="0.25">
      <c r="D211">
        <v>4.9000000000000004</v>
      </c>
    </row>
    <row r="212" spans="4:4" x14ac:dyDescent="0.25">
      <c r="D212">
        <v>4.9000000000000004</v>
      </c>
    </row>
    <row r="213" spans="4:4" x14ac:dyDescent="0.25">
      <c r="D213">
        <v>4.9000000000000004</v>
      </c>
    </row>
    <row r="214" spans="4:4" x14ac:dyDescent="0.25">
      <c r="D214">
        <v>4.9000000000000004</v>
      </c>
    </row>
    <row r="215" spans="4:4" x14ac:dyDescent="0.25">
      <c r="D215">
        <v>4.9000000000000004</v>
      </c>
    </row>
    <row r="216" spans="4:4" x14ac:dyDescent="0.25">
      <c r="D216">
        <v>4.9000000000000004</v>
      </c>
    </row>
    <row r="217" spans="4:4" x14ac:dyDescent="0.25">
      <c r="D217">
        <v>4.9000000000000004</v>
      </c>
    </row>
    <row r="218" spans="4:4" x14ac:dyDescent="0.25">
      <c r="D218">
        <v>4.9000000000000004</v>
      </c>
    </row>
    <row r="219" spans="4:4" x14ac:dyDescent="0.25">
      <c r="D219">
        <v>4.9000000000000004</v>
      </c>
    </row>
    <row r="220" spans="4:4" x14ac:dyDescent="0.25">
      <c r="D220">
        <v>4.9000000000000004</v>
      </c>
    </row>
    <row r="221" spans="4:4" x14ac:dyDescent="0.25">
      <c r="D221">
        <v>4.9000000000000004</v>
      </c>
    </row>
    <row r="222" spans="4:4" x14ac:dyDescent="0.25">
      <c r="D222">
        <v>4.9000000000000004</v>
      </c>
    </row>
    <row r="223" spans="4:4" x14ac:dyDescent="0.25">
      <c r="D223">
        <v>4.9000000000000004</v>
      </c>
    </row>
    <row r="224" spans="4:4" x14ac:dyDescent="0.25">
      <c r="D224">
        <v>4.9000000000000004</v>
      </c>
    </row>
    <row r="225" spans="4:4" x14ac:dyDescent="0.25">
      <c r="D225">
        <v>4.9000000000000004</v>
      </c>
    </row>
    <row r="226" spans="4:4" x14ac:dyDescent="0.25">
      <c r="D226">
        <v>4.9000000000000004</v>
      </c>
    </row>
    <row r="227" spans="4:4" x14ac:dyDescent="0.25">
      <c r="D227">
        <v>4.9000000000000004</v>
      </c>
    </row>
    <row r="228" spans="4:4" x14ac:dyDescent="0.25">
      <c r="D228">
        <v>4.9000000000000004</v>
      </c>
    </row>
    <row r="229" spans="4:4" x14ac:dyDescent="0.25">
      <c r="D229">
        <v>4.9000000000000004</v>
      </c>
    </row>
    <row r="230" spans="4:4" x14ac:dyDescent="0.25">
      <c r="D230">
        <v>4.9000000000000004</v>
      </c>
    </row>
    <row r="231" spans="4:4" x14ac:dyDescent="0.25">
      <c r="D231">
        <v>4.9000000000000004</v>
      </c>
    </row>
    <row r="232" spans="4:4" x14ac:dyDescent="0.25">
      <c r="D232">
        <v>4.9000000000000004</v>
      </c>
    </row>
    <row r="233" spans="4:4" x14ac:dyDescent="0.25">
      <c r="D233">
        <v>4.9000000000000004</v>
      </c>
    </row>
    <row r="234" spans="4:4" x14ac:dyDescent="0.25">
      <c r="D234">
        <v>4.9000000000000004</v>
      </c>
    </row>
    <row r="235" spans="4:4" x14ac:dyDescent="0.25">
      <c r="D235">
        <v>4.9000000000000004</v>
      </c>
    </row>
    <row r="236" spans="4:4" x14ac:dyDescent="0.25">
      <c r="D236">
        <v>4.9000000000000004</v>
      </c>
    </row>
    <row r="237" spans="4:4" x14ac:dyDescent="0.25">
      <c r="D237">
        <v>4.9000000000000004</v>
      </c>
    </row>
    <row r="238" spans="4:4" x14ac:dyDescent="0.25">
      <c r="D238">
        <v>4.9000000000000004</v>
      </c>
    </row>
    <row r="239" spans="4:4" x14ac:dyDescent="0.25">
      <c r="D239">
        <v>4.9000000000000004</v>
      </c>
    </row>
    <row r="240" spans="4:4" x14ac:dyDescent="0.25">
      <c r="D240">
        <v>4.9000000000000004</v>
      </c>
    </row>
    <row r="241" spans="4:4" x14ac:dyDescent="0.25">
      <c r="D241">
        <v>4.9000000000000004</v>
      </c>
    </row>
    <row r="242" spans="4:4" x14ac:dyDescent="0.25">
      <c r="D242">
        <v>4.9000000000000004</v>
      </c>
    </row>
    <row r="243" spans="4:4" x14ac:dyDescent="0.25">
      <c r="D243">
        <v>4.9000000000000004</v>
      </c>
    </row>
    <row r="244" spans="4:4" x14ac:dyDescent="0.25">
      <c r="D244">
        <v>4.9000000000000004</v>
      </c>
    </row>
    <row r="245" spans="4:4" x14ac:dyDescent="0.25">
      <c r="D245">
        <v>4.9000000000000004</v>
      </c>
    </row>
    <row r="246" spans="4:4" x14ac:dyDescent="0.25">
      <c r="D246">
        <v>4.9000000000000004</v>
      </c>
    </row>
    <row r="247" spans="4:4" x14ac:dyDescent="0.25">
      <c r="D247">
        <v>4.9000000000000004</v>
      </c>
    </row>
    <row r="248" spans="4:4" x14ac:dyDescent="0.25">
      <c r="D248">
        <v>4.9000000000000004</v>
      </c>
    </row>
    <row r="249" spans="4:4" x14ac:dyDescent="0.25">
      <c r="D249">
        <v>4.9000000000000004</v>
      </c>
    </row>
    <row r="250" spans="4:4" x14ac:dyDescent="0.25">
      <c r="D250">
        <v>4.9000000000000004</v>
      </c>
    </row>
    <row r="251" spans="4:4" x14ac:dyDescent="0.25">
      <c r="D251">
        <v>4.9000000000000004</v>
      </c>
    </row>
    <row r="252" spans="4:4" x14ac:dyDescent="0.25">
      <c r="D252">
        <v>4.9000000000000004</v>
      </c>
    </row>
    <row r="253" spans="4:4" x14ac:dyDescent="0.25">
      <c r="D253">
        <v>4.9000000000000004</v>
      </c>
    </row>
    <row r="254" spans="4:4" x14ac:dyDescent="0.25">
      <c r="D254">
        <v>4.9000000000000004</v>
      </c>
    </row>
    <row r="255" spans="4:4" x14ac:dyDescent="0.25">
      <c r="D255">
        <v>4.9000000000000004</v>
      </c>
    </row>
    <row r="256" spans="4:4" x14ac:dyDescent="0.25">
      <c r="D256">
        <v>4.9000000000000004</v>
      </c>
    </row>
    <row r="257" spans="4:4" x14ac:dyDescent="0.25">
      <c r="D257">
        <v>4.9000000000000004</v>
      </c>
    </row>
    <row r="258" spans="4:4" x14ac:dyDescent="0.25">
      <c r="D258">
        <v>4.9000000000000004</v>
      </c>
    </row>
    <row r="259" spans="4:4" x14ac:dyDescent="0.25">
      <c r="D259">
        <v>4.9000000000000004</v>
      </c>
    </row>
    <row r="260" spans="4:4" x14ac:dyDescent="0.25">
      <c r="D260">
        <v>4.9000000000000004</v>
      </c>
    </row>
    <row r="261" spans="4:4" x14ac:dyDescent="0.25">
      <c r="D261">
        <v>4.9000000000000004</v>
      </c>
    </row>
    <row r="262" spans="4:4" x14ac:dyDescent="0.25">
      <c r="D262">
        <v>4.9000000000000004</v>
      </c>
    </row>
    <row r="263" spans="4:4" x14ac:dyDescent="0.25">
      <c r="D263">
        <v>4.9000000000000004</v>
      </c>
    </row>
    <row r="264" spans="4:4" x14ac:dyDescent="0.25">
      <c r="D264">
        <v>4.9000000000000004</v>
      </c>
    </row>
    <row r="265" spans="4:4" x14ac:dyDescent="0.25">
      <c r="D265">
        <v>4.9000000000000004</v>
      </c>
    </row>
    <row r="266" spans="4:4" x14ac:dyDescent="0.25">
      <c r="D266">
        <v>4.9000000000000004</v>
      </c>
    </row>
    <row r="267" spans="4:4" x14ac:dyDescent="0.25">
      <c r="D267">
        <v>4.9000000000000004</v>
      </c>
    </row>
    <row r="268" spans="4:4" x14ac:dyDescent="0.25">
      <c r="D268">
        <v>4.9000000000000004</v>
      </c>
    </row>
    <row r="269" spans="4:4" x14ac:dyDescent="0.25">
      <c r="D269">
        <v>4.9000000000000004</v>
      </c>
    </row>
    <row r="270" spans="4:4" x14ac:dyDescent="0.25">
      <c r="D270">
        <v>4.9000000000000004</v>
      </c>
    </row>
    <row r="271" spans="4:4" x14ac:dyDescent="0.25">
      <c r="D271">
        <v>4.9000000000000004</v>
      </c>
    </row>
    <row r="272" spans="4:4" x14ac:dyDescent="0.25">
      <c r="D272">
        <v>4.9000000000000004</v>
      </c>
    </row>
    <row r="273" spans="4:4" x14ac:dyDescent="0.25">
      <c r="D273">
        <v>4.9000000000000004</v>
      </c>
    </row>
    <row r="274" spans="4:4" x14ac:dyDescent="0.25">
      <c r="D274">
        <v>4.9000000000000004</v>
      </c>
    </row>
    <row r="275" spans="4:4" x14ac:dyDescent="0.25">
      <c r="D275">
        <v>4.9000000000000004</v>
      </c>
    </row>
    <row r="276" spans="4:4" x14ac:dyDescent="0.25">
      <c r="D276">
        <v>4.9000000000000004</v>
      </c>
    </row>
    <row r="277" spans="4:4" x14ac:dyDescent="0.25">
      <c r="D277">
        <v>4.9000000000000004</v>
      </c>
    </row>
    <row r="278" spans="4:4" x14ac:dyDescent="0.25">
      <c r="D278">
        <v>4.9000000000000004</v>
      </c>
    </row>
    <row r="279" spans="4:4" x14ac:dyDescent="0.25">
      <c r="D279">
        <v>4.9000000000000004</v>
      </c>
    </row>
    <row r="280" spans="4:4" x14ac:dyDescent="0.25">
      <c r="D280">
        <v>4.9000000000000004</v>
      </c>
    </row>
    <row r="281" spans="4:4" x14ac:dyDescent="0.25">
      <c r="D281">
        <v>4.9000000000000004</v>
      </c>
    </row>
    <row r="282" spans="4:4" x14ac:dyDescent="0.25">
      <c r="D282">
        <v>4.9000000000000004</v>
      </c>
    </row>
    <row r="283" spans="4:4" x14ac:dyDescent="0.25">
      <c r="D283">
        <v>4.9000000000000004</v>
      </c>
    </row>
    <row r="284" spans="4:4" x14ac:dyDescent="0.25">
      <c r="D284">
        <v>4.9000000000000004</v>
      </c>
    </row>
    <row r="285" spans="4:4" x14ac:dyDescent="0.25">
      <c r="D285">
        <v>4.9000000000000004</v>
      </c>
    </row>
    <row r="286" spans="4:4" x14ac:dyDescent="0.25">
      <c r="D286">
        <v>4.9000000000000004</v>
      </c>
    </row>
    <row r="287" spans="4:4" x14ac:dyDescent="0.25">
      <c r="D287">
        <v>4.9000000000000004</v>
      </c>
    </row>
    <row r="288" spans="4:4" x14ac:dyDescent="0.25">
      <c r="D288">
        <v>4.9000000000000004</v>
      </c>
    </row>
    <row r="289" spans="4:4" x14ac:dyDescent="0.25">
      <c r="D289">
        <v>4.9000000000000004</v>
      </c>
    </row>
    <row r="290" spans="4:4" x14ac:dyDescent="0.25">
      <c r="D290">
        <v>4.9000000000000004</v>
      </c>
    </row>
    <row r="291" spans="4:4" x14ac:dyDescent="0.25">
      <c r="D291">
        <v>4.9000000000000004</v>
      </c>
    </row>
    <row r="292" spans="4:4" x14ac:dyDescent="0.25">
      <c r="D292">
        <v>4.9000000000000004</v>
      </c>
    </row>
    <row r="293" spans="4:4" x14ac:dyDescent="0.25">
      <c r="D293">
        <v>4.9000000000000004</v>
      </c>
    </row>
    <row r="294" spans="4:4" x14ac:dyDescent="0.25">
      <c r="D294">
        <v>4.9000000000000004</v>
      </c>
    </row>
    <row r="295" spans="4:4" x14ac:dyDescent="0.25">
      <c r="D295">
        <v>4.9000000000000004</v>
      </c>
    </row>
    <row r="296" spans="4:4" x14ac:dyDescent="0.25">
      <c r="D296">
        <v>4.9000000000000004</v>
      </c>
    </row>
    <row r="297" spans="4:4" x14ac:dyDescent="0.25">
      <c r="D297">
        <v>4.9000000000000004</v>
      </c>
    </row>
    <row r="298" spans="4:4" x14ac:dyDescent="0.25">
      <c r="D298">
        <v>4.9000000000000004</v>
      </c>
    </row>
    <row r="299" spans="4:4" x14ac:dyDescent="0.25">
      <c r="D299">
        <v>4.9000000000000004</v>
      </c>
    </row>
    <row r="300" spans="4:4" x14ac:dyDescent="0.25">
      <c r="D300">
        <v>4.9000000000000004</v>
      </c>
    </row>
    <row r="301" spans="4:4" x14ac:dyDescent="0.25">
      <c r="D301">
        <v>4.9000000000000004</v>
      </c>
    </row>
    <row r="302" spans="4:4" x14ac:dyDescent="0.25">
      <c r="D302">
        <v>4.9000000000000004</v>
      </c>
    </row>
    <row r="303" spans="4:4" x14ac:dyDescent="0.25">
      <c r="D303">
        <v>4.9000000000000004</v>
      </c>
    </row>
    <row r="304" spans="4:4" x14ac:dyDescent="0.25">
      <c r="D304">
        <v>4.9000000000000004</v>
      </c>
    </row>
    <row r="305" spans="4:4" x14ac:dyDescent="0.25">
      <c r="D305">
        <v>4.9000000000000004</v>
      </c>
    </row>
    <row r="306" spans="4:4" x14ac:dyDescent="0.25">
      <c r="D306">
        <v>4.9000000000000004</v>
      </c>
    </row>
    <row r="307" spans="4:4" x14ac:dyDescent="0.25">
      <c r="D307">
        <v>4.9000000000000004</v>
      </c>
    </row>
    <row r="308" spans="4:4" x14ac:dyDescent="0.25">
      <c r="D308">
        <v>4.9000000000000004</v>
      </c>
    </row>
    <row r="309" spans="4:4" x14ac:dyDescent="0.25">
      <c r="D309">
        <v>4.9000000000000004</v>
      </c>
    </row>
    <row r="310" spans="4:4" x14ac:dyDescent="0.25">
      <c r="D310">
        <v>4.9000000000000004</v>
      </c>
    </row>
    <row r="311" spans="4:4" x14ac:dyDescent="0.25">
      <c r="D311">
        <v>4.9000000000000004</v>
      </c>
    </row>
    <row r="312" spans="4:4" x14ac:dyDescent="0.25">
      <c r="D312">
        <v>4.9000000000000004</v>
      </c>
    </row>
    <row r="313" spans="4:4" x14ac:dyDescent="0.25">
      <c r="D313">
        <v>4.9000000000000004</v>
      </c>
    </row>
    <row r="314" spans="4:4" x14ac:dyDescent="0.25">
      <c r="D314">
        <v>4.9000000000000004</v>
      </c>
    </row>
    <row r="315" spans="4:4" x14ac:dyDescent="0.25">
      <c r="D315">
        <v>4.9000000000000004</v>
      </c>
    </row>
    <row r="316" spans="4:4" x14ac:dyDescent="0.25">
      <c r="D316">
        <v>4.9000000000000004</v>
      </c>
    </row>
    <row r="317" spans="4:4" x14ac:dyDescent="0.25">
      <c r="D317">
        <v>4.9000000000000004</v>
      </c>
    </row>
    <row r="318" spans="4:4" x14ac:dyDescent="0.25">
      <c r="D318">
        <v>4.9000000000000004</v>
      </c>
    </row>
    <row r="319" spans="4:4" x14ac:dyDescent="0.25">
      <c r="D319">
        <v>4.9000000000000004</v>
      </c>
    </row>
    <row r="320" spans="4:4" x14ac:dyDescent="0.25">
      <c r="D320">
        <v>4.9000000000000004</v>
      </c>
    </row>
    <row r="321" spans="4:4" x14ac:dyDescent="0.25">
      <c r="D321">
        <v>4.9000000000000004</v>
      </c>
    </row>
    <row r="322" spans="4:4" x14ac:dyDescent="0.25">
      <c r="D322">
        <v>4.9000000000000004</v>
      </c>
    </row>
    <row r="323" spans="4:4" x14ac:dyDescent="0.25">
      <c r="D323">
        <v>4.9000000000000004</v>
      </c>
    </row>
    <row r="324" spans="4:4" x14ac:dyDescent="0.25">
      <c r="D324">
        <v>4.9000000000000004</v>
      </c>
    </row>
    <row r="325" spans="4:4" x14ac:dyDescent="0.25">
      <c r="D325">
        <v>4.9000000000000004</v>
      </c>
    </row>
    <row r="326" spans="4:4" x14ac:dyDescent="0.25">
      <c r="D326">
        <v>4.9000000000000004</v>
      </c>
    </row>
    <row r="327" spans="4:4" x14ac:dyDescent="0.25">
      <c r="D327">
        <v>4.9000000000000004</v>
      </c>
    </row>
    <row r="328" spans="4:4" x14ac:dyDescent="0.25">
      <c r="D328">
        <v>4.9000000000000004</v>
      </c>
    </row>
    <row r="329" spans="4:4" x14ac:dyDescent="0.25">
      <c r="D329">
        <v>4.9000000000000004</v>
      </c>
    </row>
    <row r="330" spans="4:4" x14ac:dyDescent="0.25">
      <c r="D330">
        <v>4.9000000000000004</v>
      </c>
    </row>
    <row r="331" spans="4:4" x14ac:dyDescent="0.25">
      <c r="D331">
        <v>4.9000000000000004</v>
      </c>
    </row>
    <row r="332" spans="4:4" x14ac:dyDescent="0.25">
      <c r="D332">
        <v>4.9000000000000004</v>
      </c>
    </row>
    <row r="333" spans="4:4" x14ac:dyDescent="0.25">
      <c r="D333">
        <v>4.9000000000000004</v>
      </c>
    </row>
    <row r="334" spans="4:4" x14ac:dyDescent="0.25">
      <c r="D334">
        <v>4.9000000000000004</v>
      </c>
    </row>
    <row r="335" spans="4:4" x14ac:dyDescent="0.25">
      <c r="D335">
        <v>4.9000000000000004</v>
      </c>
    </row>
    <row r="336" spans="4:4" x14ac:dyDescent="0.25">
      <c r="D336">
        <v>4.9000000000000004</v>
      </c>
    </row>
    <row r="337" spans="4:4" x14ac:dyDescent="0.25">
      <c r="D337">
        <v>4.9000000000000004</v>
      </c>
    </row>
    <row r="338" spans="4:4" x14ac:dyDescent="0.25">
      <c r="D338">
        <v>4.9000000000000004</v>
      </c>
    </row>
    <row r="339" spans="4:4" x14ac:dyDescent="0.25">
      <c r="D339">
        <v>4.9000000000000004</v>
      </c>
    </row>
    <row r="340" spans="4:4" x14ac:dyDescent="0.25">
      <c r="D340">
        <v>4.9000000000000004</v>
      </c>
    </row>
    <row r="341" spans="4:4" x14ac:dyDescent="0.25">
      <c r="D341">
        <v>4.9000000000000004</v>
      </c>
    </row>
    <row r="342" spans="4:4" x14ac:dyDescent="0.25">
      <c r="D342">
        <v>4.9000000000000004</v>
      </c>
    </row>
    <row r="343" spans="4:4" x14ac:dyDescent="0.25">
      <c r="D343">
        <v>4.9000000000000004</v>
      </c>
    </row>
    <row r="344" spans="4:4" x14ac:dyDescent="0.25">
      <c r="D344">
        <v>4.9000000000000004</v>
      </c>
    </row>
    <row r="345" spans="4:4" x14ac:dyDescent="0.25">
      <c r="D345">
        <v>4.9000000000000004</v>
      </c>
    </row>
    <row r="346" spans="4:4" x14ac:dyDescent="0.25">
      <c r="D346">
        <v>4.9000000000000004</v>
      </c>
    </row>
    <row r="347" spans="4:4" x14ac:dyDescent="0.25">
      <c r="D347">
        <v>4.9000000000000004</v>
      </c>
    </row>
    <row r="348" spans="4:4" x14ac:dyDescent="0.25">
      <c r="D348">
        <v>4.9000000000000004</v>
      </c>
    </row>
    <row r="349" spans="4:4" x14ac:dyDescent="0.25">
      <c r="D349">
        <v>4.9000000000000004</v>
      </c>
    </row>
    <row r="350" spans="4:4" x14ac:dyDescent="0.25">
      <c r="D350">
        <v>4.9000000000000004</v>
      </c>
    </row>
    <row r="351" spans="4:4" x14ac:dyDescent="0.25">
      <c r="D351">
        <v>4.9000000000000004</v>
      </c>
    </row>
    <row r="352" spans="4:4" x14ac:dyDescent="0.25">
      <c r="D352">
        <v>4.9000000000000004</v>
      </c>
    </row>
    <row r="353" spans="4:4" x14ac:dyDescent="0.25">
      <c r="D353">
        <v>4.9000000000000004</v>
      </c>
    </row>
    <row r="354" spans="4:4" x14ac:dyDescent="0.25">
      <c r="D354">
        <v>4.9000000000000004</v>
      </c>
    </row>
    <row r="355" spans="4:4" x14ac:dyDescent="0.25">
      <c r="D355">
        <v>4.9000000000000004</v>
      </c>
    </row>
    <row r="356" spans="4:4" x14ac:dyDescent="0.25">
      <c r="D356">
        <v>4.9000000000000004</v>
      </c>
    </row>
    <row r="357" spans="4:4" x14ac:dyDescent="0.25">
      <c r="D357">
        <v>4.9000000000000004</v>
      </c>
    </row>
    <row r="358" spans="4:4" x14ac:dyDescent="0.25">
      <c r="D358">
        <v>4.9000000000000004</v>
      </c>
    </row>
    <row r="359" spans="4:4" x14ac:dyDescent="0.25">
      <c r="D359">
        <v>4.9000000000000004</v>
      </c>
    </row>
    <row r="360" spans="4:4" x14ac:dyDescent="0.25">
      <c r="D360">
        <v>4.9000000000000004</v>
      </c>
    </row>
    <row r="361" spans="4:4" x14ac:dyDescent="0.25">
      <c r="D361">
        <v>4.9000000000000004</v>
      </c>
    </row>
    <row r="362" spans="4:4" x14ac:dyDescent="0.25">
      <c r="D362">
        <v>4.9000000000000004</v>
      </c>
    </row>
    <row r="363" spans="4:4" x14ac:dyDescent="0.25">
      <c r="D363">
        <v>4.9000000000000004</v>
      </c>
    </row>
    <row r="364" spans="4:4" x14ac:dyDescent="0.25">
      <c r="D364">
        <v>4.9000000000000004</v>
      </c>
    </row>
    <row r="365" spans="4:4" x14ac:dyDescent="0.25">
      <c r="D365">
        <v>4.9000000000000004</v>
      </c>
    </row>
    <row r="366" spans="4:4" x14ac:dyDescent="0.25">
      <c r="D366">
        <v>4.9000000000000004</v>
      </c>
    </row>
    <row r="367" spans="4:4" x14ac:dyDescent="0.25">
      <c r="D367">
        <v>4.9000000000000004</v>
      </c>
    </row>
    <row r="368" spans="4:4" x14ac:dyDescent="0.25">
      <c r="D368">
        <v>4.9000000000000004</v>
      </c>
    </row>
    <row r="369" spans="4:4" x14ac:dyDescent="0.25">
      <c r="D369">
        <v>4.9000000000000004</v>
      </c>
    </row>
    <row r="370" spans="4:4" x14ac:dyDescent="0.25">
      <c r="D370">
        <v>4.9000000000000004</v>
      </c>
    </row>
    <row r="371" spans="4:4" x14ac:dyDescent="0.25">
      <c r="D371">
        <v>4.9000000000000004</v>
      </c>
    </row>
    <row r="372" spans="4:4" x14ac:dyDescent="0.25">
      <c r="D372">
        <v>4.9000000000000004</v>
      </c>
    </row>
    <row r="373" spans="4:4" x14ac:dyDescent="0.25">
      <c r="D373">
        <v>4.9000000000000004</v>
      </c>
    </row>
    <row r="374" spans="4:4" x14ac:dyDescent="0.25">
      <c r="D374">
        <v>4.9000000000000004</v>
      </c>
    </row>
    <row r="375" spans="4:4" x14ac:dyDescent="0.25">
      <c r="D375">
        <v>4.9000000000000004</v>
      </c>
    </row>
    <row r="376" spans="4:4" x14ac:dyDescent="0.25">
      <c r="D376">
        <v>4.9000000000000004</v>
      </c>
    </row>
    <row r="377" spans="4:4" x14ac:dyDescent="0.25">
      <c r="D377">
        <v>4.9000000000000004</v>
      </c>
    </row>
    <row r="378" spans="4:4" x14ac:dyDescent="0.25">
      <c r="D378">
        <v>4.9000000000000004</v>
      </c>
    </row>
    <row r="379" spans="4:4" x14ac:dyDescent="0.25">
      <c r="D379">
        <v>4.9000000000000004</v>
      </c>
    </row>
    <row r="380" spans="4:4" x14ac:dyDescent="0.25">
      <c r="D380">
        <v>4.9000000000000004</v>
      </c>
    </row>
    <row r="381" spans="4:4" x14ac:dyDescent="0.25">
      <c r="D381">
        <v>4.9000000000000004</v>
      </c>
    </row>
    <row r="382" spans="4:4" x14ac:dyDescent="0.25">
      <c r="D382">
        <v>4.9000000000000004</v>
      </c>
    </row>
    <row r="383" spans="4:4" x14ac:dyDescent="0.25">
      <c r="D383">
        <v>4.9000000000000004</v>
      </c>
    </row>
    <row r="384" spans="4:4" x14ac:dyDescent="0.25">
      <c r="D384">
        <v>4.9000000000000004</v>
      </c>
    </row>
    <row r="385" spans="4:4" x14ac:dyDescent="0.25">
      <c r="D385">
        <v>4.9000000000000004</v>
      </c>
    </row>
    <row r="386" spans="4:4" x14ac:dyDescent="0.25">
      <c r="D386">
        <v>4.9000000000000004</v>
      </c>
    </row>
    <row r="387" spans="4:4" x14ac:dyDescent="0.25">
      <c r="D387">
        <v>4.9000000000000004</v>
      </c>
    </row>
    <row r="388" spans="4:4" x14ac:dyDescent="0.25">
      <c r="D388">
        <v>4.9000000000000004</v>
      </c>
    </row>
    <row r="389" spans="4:4" x14ac:dyDescent="0.25">
      <c r="D389">
        <v>4.9000000000000004</v>
      </c>
    </row>
    <row r="390" spans="4:4" x14ac:dyDescent="0.25">
      <c r="D390">
        <v>4.9000000000000004</v>
      </c>
    </row>
    <row r="391" spans="4:4" x14ac:dyDescent="0.25">
      <c r="D391">
        <v>4.9000000000000004</v>
      </c>
    </row>
    <row r="392" spans="4:4" x14ac:dyDescent="0.25">
      <c r="D392">
        <v>4.9000000000000004</v>
      </c>
    </row>
    <row r="393" spans="4:4" x14ac:dyDescent="0.25">
      <c r="D393">
        <v>4.9000000000000004</v>
      </c>
    </row>
    <row r="394" spans="4:4" x14ac:dyDescent="0.25">
      <c r="D394">
        <v>4.9000000000000004</v>
      </c>
    </row>
    <row r="395" spans="4:4" x14ac:dyDescent="0.25">
      <c r="D395">
        <v>4.9000000000000004</v>
      </c>
    </row>
    <row r="396" spans="4:4" x14ac:dyDescent="0.25">
      <c r="D396">
        <v>4.9000000000000004</v>
      </c>
    </row>
    <row r="397" spans="4:4" x14ac:dyDescent="0.25">
      <c r="D397">
        <v>4.9000000000000004</v>
      </c>
    </row>
    <row r="398" spans="4:4" x14ac:dyDescent="0.25">
      <c r="D398">
        <v>4.9000000000000004</v>
      </c>
    </row>
    <row r="399" spans="4:4" x14ac:dyDescent="0.25">
      <c r="D399">
        <v>4.9000000000000004</v>
      </c>
    </row>
    <row r="400" spans="4:4" x14ac:dyDescent="0.25">
      <c r="D400">
        <v>4.9000000000000004</v>
      </c>
    </row>
    <row r="401" spans="4:4" x14ac:dyDescent="0.25">
      <c r="D401">
        <v>4.9000000000000004</v>
      </c>
    </row>
    <row r="402" spans="4:4" x14ac:dyDescent="0.25">
      <c r="D402">
        <v>4.9000000000000004</v>
      </c>
    </row>
    <row r="403" spans="4:4" x14ac:dyDescent="0.25">
      <c r="D403">
        <v>4.9000000000000004</v>
      </c>
    </row>
    <row r="404" spans="4:4" x14ac:dyDescent="0.25">
      <c r="D404">
        <v>4.9000000000000004</v>
      </c>
    </row>
    <row r="405" spans="4:4" x14ac:dyDescent="0.25">
      <c r="D405">
        <v>4.9000000000000004</v>
      </c>
    </row>
    <row r="406" spans="4:4" x14ac:dyDescent="0.25">
      <c r="D406">
        <v>4.9000000000000004</v>
      </c>
    </row>
    <row r="407" spans="4:4" x14ac:dyDescent="0.25">
      <c r="D407">
        <v>4.9000000000000004</v>
      </c>
    </row>
    <row r="408" spans="4:4" x14ac:dyDescent="0.25">
      <c r="D408">
        <v>4.9000000000000004</v>
      </c>
    </row>
    <row r="409" spans="4:4" x14ac:dyDescent="0.25">
      <c r="D409">
        <v>4.9000000000000004</v>
      </c>
    </row>
    <row r="410" spans="4:4" x14ac:dyDescent="0.25">
      <c r="D410">
        <v>4.9000000000000004</v>
      </c>
    </row>
    <row r="411" spans="4:4" x14ac:dyDescent="0.25">
      <c r="D411">
        <v>4.9000000000000004</v>
      </c>
    </row>
    <row r="412" spans="4:4" x14ac:dyDescent="0.25">
      <c r="D412">
        <v>4.9000000000000004</v>
      </c>
    </row>
    <row r="413" spans="4:4" x14ac:dyDescent="0.25">
      <c r="D413">
        <v>4.9000000000000004</v>
      </c>
    </row>
    <row r="414" spans="4:4" x14ac:dyDescent="0.25">
      <c r="D414">
        <v>4.9000000000000004</v>
      </c>
    </row>
    <row r="415" spans="4:4" x14ac:dyDescent="0.25">
      <c r="D415">
        <v>4.9000000000000004</v>
      </c>
    </row>
    <row r="416" spans="4:4" x14ac:dyDescent="0.25">
      <c r="D416">
        <v>4.9000000000000004</v>
      </c>
    </row>
    <row r="417" spans="4:4" x14ac:dyDescent="0.25">
      <c r="D417">
        <v>4.9000000000000004</v>
      </c>
    </row>
    <row r="418" spans="4:4" x14ac:dyDescent="0.25">
      <c r="D418">
        <v>4.9000000000000004</v>
      </c>
    </row>
    <row r="419" spans="4:4" x14ac:dyDescent="0.25">
      <c r="D419">
        <v>4.9000000000000004</v>
      </c>
    </row>
    <row r="420" spans="4:4" x14ac:dyDescent="0.25">
      <c r="D420">
        <v>4.9000000000000004</v>
      </c>
    </row>
    <row r="421" spans="4:4" x14ac:dyDescent="0.25">
      <c r="D421">
        <v>4.9000000000000004</v>
      </c>
    </row>
    <row r="422" spans="4:4" x14ac:dyDescent="0.25">
      <c r="D422">
        <v>4.9000000000000004</v>
      </c>
    </row>
    <row r="423" spans="4:4" x14ac:dyDescent="0.25">
      <c r="D423">
        <v>4.9000000000000004</v>
      </c>
    </row>
    <row r="424" spans="4:4" x14ac:dyDescent="0.25">
      <c r="D424">
        <v>4.9000000000000004</v>
      </c>
    </row>
    <row r="425" spans="4:4" x14ac:dyDescent="0.25">
      <c r="D425">
        <v>4.9000000000000004</v>
      </c>
    </row>
    <row r="426" spans="4:4" x14ac:dyDescent="0.25">
      <c r="D426">
        <v>4.9000000000000004</v>
      </c>
    </row>
    <row r="427" spans="4:4" x14ac:dyDescent="0.25">
      <c r="D427">
        <v>4.9000000000000004</v>
      </c>
    </row>
    <row r="428" spans="4:4" x14ac:dyDescent="0.25">
      <c r="D428">
        <v>4.9000000000000004</v>
      </c>
    </row>
    <row r="429" spans="4:4" x14ac:dyDescent="0.25">
      <c r="D429">
        <v>4.9000000000000004</v>
      </c>
    </row>
    <row r="430" spans="4:4" x14ac:dyDescent="0.25">
      <c r="D430">
        <v>4.9000000000000004</v>
      </c>
    </row>
    <row r="431" spans="4:4" x14ac:dyDescent="0.25">
      <c r="D431">
        <v>4.9000000000000004</v>
      </c>
    </row>
    <row r="432" spans="4:4" x14ac:dyDescent="0.25">
      <c r="D432">
        <v>4.9000000000000004</v>
      </c>
    </row>
    <row r="433" spans="4:4" x14ac:dyDescent="0.25">
      <c r="D433">
        <v>4.9000000000000004</v>
      </c>
    </row>
    <row r="434" spans="4:4" x14ac:dyDescent="0.25">
      <c r="D434">
        <v>4.9000000000000004</v>
      </c>
    </row>
    <row r="435" spans="4:4" x14ac:dyDescent="0.25">
      <c r="D435">
        <v>4.9000000000000004</v>
      </c>
    </row>
    <row r="436" spans="4:4" x14ac:dyDescent="0.25">
      <c r="D436">
        <v>4.9000000000000004</v>
      </c>
    </row>
    <row r="437" spans="4:4" x14ac:dyDescent="0.25">
      <c r="D437">
        <v>4.9000000000000004</v>
      </c>
    </row>
    <row r="438" spans="4:4" x14ac:dyDescent="0.25">
      <c r="D438">
        <v>4.9000000000000004</v>
      </c>
    </row>
    <row r="439" spans="4:4" x14ac:dyDescent="0.25">
      <c r="D439">
        <v>4.9000000000000004</v>
      </c>
    </row>
    <row r="440" spans="4:4" x14ac:dyDescent="0.25">
      <c r="D440">
        <v>4.9000000000000004</v>
      </c>
    </row>
    <row r="441" spans="4:4" x14ac:dyDescent="0.25">
      <c r="D441">
        <v>4.9000000000000004</v>
      </c>
    </row>
    <row r="442" spans="4:4" x14ac:dyDescent="0.25">
      <c r="D442">
        <v>4.9000000000000004</v>
      </c>
    </row>
    <row r="443" spans="4:4" x14ac:dyDescent="0.25">
      <c r="D443">
        <v>4.9000000000000004</v>
      </c>
    </row>
    <row r="444" spans="4:4" x14ac:dyDescent="0.25">
      <c r="D444">
        <v>4.9000000000000004</v>
      </c>
    </row>
    <row r="445" spans="4:4" x14ac:dyDescent="0.25">
      <c r="D445">
        <v>4.9000000000000004</v>
      </c>
    </row>
    <row r="446" spans="4:4" x14ac:dyDescent="0.25">
      <c r="D446">
        <v>4.9000000000000004</v>
      </c>
    </row>
    <row r="447" spans="4:4" x14ac:dyDescent="0.25">
      <c r="D447">
        <v>4.9000000000000004</v>
      </c>
    </row>
    <row r="448" spans="4:4" x14ac:dyDescent="0.25">
      <c r="D448">
        <v>4.9000000000000004</v>
      </c>
    </row>
    <row r="449" spans="4:4" x14ac:dyDescent="0.25">
      <c r="D449">
        <v>4.9000000000000004</v>
      </c>
    </row>
    <row r="450" spans="4:4" x14ac:dyDescent="0.25">
      <c r="D450">
        <v>4.9000000000000004</v>
      </c>
    </row>
    <row r="451" spans="4:4" x14ac:dyDescent="0.25">
      <c r="D451">
        <v>4.9000000000000004</v>
      </c>
    </row>
    <row r="452" spans="4:4" x14ac:dyDescent="0.25">
      <c r="D452">
        <v>4.9000000000000004</v>
      </c>
    </row>
    <row r="453" spans="4:4" x14ac:dyDescent="0.25">
      <c r="D453">
        <v>4.9000000000000004</v>
      </c>
    </row>
    <row r="454" spans="4:4" x14ac:dyDescent="0.25">
      <c r="D454">
        <v>4.9000000000000004</v>
      </c>
    </row>
    <row r="455" spans="4:4" x14ac:dyDescent="0.25">
      <c r="D455">
        <v>4.9000000000000004</v>
      </c>
    </row>
    <row r="456" spans="4:4" x14ac:dyDescent="0.25">
      <c r="D456">
        <v>4.9000000000000004</v>
      </c>
    </row>
    <row r="457" spans="4:4" x14ac:dyDescent="0.25">
      <c r="D457">
        <v>4.9000000000000004</v>
      </c>
    </row>
    <row r="458" spans="4:4" x14ac:dyDescent="0.25">
      <c r="D458">
        <v>4.9000000000000004</v>
      </c>
    </row>
    <row r="459" spans="4:4" x14ac:dyDescent="0.25">
      <c r="D459">
        <v>4.9000000000000004</v>
      </c>
    </row>
    <row r="460" spans="4:4" x14ac:dyDescent="0.25">
      <c r="D460">
        <v>4.9000000000000004</v>
      </c>
    </row>
    <row r="461" spans="4:4" x14ac:dyDescent="0.25">
      <c r="D461">
        <v>4.9000000000000004</v>
      </c>
    </row>
    <row r="462" spans="4:4" x14ac:dyDescent="0.25">
      <c r="D462">
        <v>4.9000000000000004</v>
      </c>
    </row>
    <row r="463" spans="4:4" x14ac:dyDescent="0.25">
      <c r="D463">
        <v>4.9000000000000004</v>
      </c>
    </row>
    <row r="464" spans="4:4" x14ac:dyDescent="0.25">
      <c r="D464">
        <v>4.9000000000000004</v>
      </c>
    </row>
    <row r="465" spans="4:4" x14ac:dyDescent="0.25">
      <c r="D465">
        <v>4.9000000000000004</v>
      </c>
    </row>
    <row r="466" spans="4:4" x14ac:dyDescent="0.25">
      <c r="D466">
        <v>4.9000000000000004</v>
      </c>
    </row>
    <row r="467" spans="4:4" x14ac:dyDescent="0.25">
      <c r="D467">
        <v>4.9000000000000004</v>
      </c>
    </row>
    <row r="468" spans="4:4" x14ac:dyDescent="0.25">
      <c r="D468">
        <v>4.9000000000000004</v>
      </c>
    </row>
    <row r="469" spans="4:4" x14ac:dyDescent="0.25">
      <c r="D469">
        <v>4.9000000000000004</v>
      </c>
    </row>
    <row r="470" spans="4:4" x14ac:dyDescent="0.25">
      <c r="D470">
        <v>4.9000000000000004</v>
      </c>
    </row>
    <row r="471" spans="4:4" x14ac:dyDescent="0.25">
      <c r="D471">
        <v>4.9000000000000004</v>
      </c>
    </row>
    <row r="472" spans="4:4" x14ac:dyDescent="0.25">
      <c r="D472">
        <v>4.9000000000000004</v>
      </c>
    </row>
    <row r="473" spans="4:4" x14ac:dyDescent="0.25">
      <c r="D473">
        <v>4.9000000000000004</v>
      </c>
    </row>
    <row r="474" spans="4:4" x14ac:dyDescent="0.25">
      <c r="D474">
        <v>4.9000000000000004</v>
      </c>
    </row>
    <row r="475" spans="4:4" x14ac:dyDescent="0.25">
      <c r="D475">
        <v>4.9000000000000004</v>
      </c>
    </row>
    <row r="476" spans="4:4" x14ac:dyDescent="0.25">
      <c r="D476">
        <v>4.9000000000000004</v>
      </c>
    </row>
    <row r="477" spans="4:4" x14ac:dyDescent="0.25">
      <c r="D477">
        <v>4.9000000000000004</v>
      </c>
    </row>
    <row r="478" spans="4:4" x14ac:dyDescent="0.25">
      <c r="D478">
        <v>4.9000000000000004</v>
      </c>
    </row>
    <row r="479" spans="4:4" x14ac:dyDescent="0.25">
      <c r="D479">
        <v>4.9000000000000004</v>
      </c>
    </row>
    <row r="480" spans="4:4" x14ac:dyDescent="0.25">
      <c r="D480">
        <v>4.9000000000000004</v>
      </c>
    </row>
    <row r="481" spans="4:4" x14ac:dyDescent="0.25">
      <c r="D481">
        <v>4.9000000000000004</v>
      </c>
    </row>
    <row r="482" spans="4:4" x14ac:dyDescent="0.25">
      <c r="D482">
        <v>4.9000000000000004</v>
      </c>
    </row>
    <row r="483" spans="4:4" x14ac:dyDescent="0.25">
      <c r="D483">
        <v>4.9000000000000004</v>
      </c>
    </row>
    <row r="484" spans="4:4" x14ac:dyDescent="0.25">
      <c r="D484">
        <v>4.9000000000000004</v>
      </c>
    </row>
    <row r="485" spans="4:4" x14ac:dyDescent="0.25">
      <c r="D485">
        <v>4.9000000000000004</v>
      </c>
    </row>
    <row r="486" spans="4:4" x14ac:dyDescent="0.25">
      <c r="D486">
        <v>4.9000000000000004</v>
      </c>
    </row>
    <row r="487" spans="4:4" x14ac:dyDescent="0.25">
      <c r="D487">
        <v>4.9000000000000004</v>
      </c>
    </row>
    <row r="488" spans="4:4" x14ac:dyDescent="0.25">
      <c r="D488">
        <v>4.9000000000000004</v>
      </c>
    </row>
    <row r="489" spans="4:4" x14ac:dyDescent="0.25">
      <c r="D489">
        <v>4.9000000000000004</v>
      </c>
    </row>
    <row r="490" spans="4:4" x14ac:dyDescent="0.25">
      <c r="D490">
        <v>4.9000000000000004</v>
      </c>
    </row>
    <row r="491" spans="4:4" x14ac:dyDescent="0.25">
      <c r="D491">
        <v>4.9000000000000004</v>
      </c>
    </row>
    <row r="492" spans="4:4" x14ac:dyDescent="0.25">
      <c r="D492">
        <v>4.9000000000000004</v>
      </c>
    </row>
    <row r="493" spans="4:4" x14ac:dyDescent="0.25">
      <c r="D493">
        <v>4.9000000000000004</v>
      </c>
    </row>
    <row r="494" spans="4:4" x14ac:dyDescent="0.25">
      <c r="D494">
        <v>4.9000000000000004</v>
      </c>
    </row>
    <row r="495" spans="4:4" x14ac:dyDescent="0.25">
      <c r="D495">
        <v>4.9000000000000004</v>
      </c>
    </row>
    <row r="496" spans="4:4" x14ac:dyDescent="0.25">
      <c r="D496">
        <v>4.9000000000000004</v>
      </c>
    </row>
    <row r="497" spans="4:4" x14ac:dyDescent="0.25">
      <c r="D497">
        <v>4.9000000000000004</v>
      </c>
    </row>
    <row r="498" spans="4:4" x14ac:dyDescent="0.25">
      <c r="D498">
        <v>4.9000000000000004</v>
      </c>
    </row>
    <row r="499" spans="4:4" x14ac:dyDescent="0.25">
      <c r="D499">
        <v>4.9000000000000004</v>
      </c>
    </row>
    <row r="500" spans="4:4" x14ac:dyDescent="0.25">
      <c r="D500">
        <v>4.9000000000000004</v>
      </c>
    </row>
    <row r="501" spans="4:4" x14ac:dyDescent="0.25">
      <c r="D501">
        <v>4.9000000000000004</v>
      </c>
    </row>
    <row r="502" spans="4:4" x14ac:dyDescent="0.25">
      <c r="D502">
        <v>4.9000000000000004</v>
      </c>
    </row>
    <row r="503" spans="4:4" x14ac:dyDescent="0.25">
      <c r="D503">
        <v>4.9000000000000004</v>
      </c>
    </row>
    <row r="504" spans="4:4" x14ac:dyDescent="0.25">
      <c r="D504">
        <v>4.9000000000000004</v>
      </c>
    </row>
    <row r="505" spans="4:4" x14ac:dyDescent="0.25">
      <c r="D505">
        <v>4.9000000000000004</v>
      </c>
    </row>
    <row r="506" spans="4:4" x14ac:dyDescent="0.25">
      <c r="D506">
        <v>4.9000000000000004</v>
      </c>
    </row>
    <row r="507" spans="4:4" x14ac:dyDescent="0.25">
      <c r="D507">
        <v>4.9000000000000004</v>
      </c>
    </row>
    <row r="508" spans="4:4" x14ac:dyDescent="0.25">
      <c r="D508">
        <v>4.9000000000000004</v>
      </c>
    </row>
    <row r="509" spans="4:4" x14ac:dyDescent="0.25">
      <c r="D509">
        <v>4.9000000000000004</v>
      </c>
    </row>
    <row r="510" spans="4:4" x14ac:dyDescent="0.25">
      <c r="D510">
        <v>4.9000000000000004</v>
      </c>
    </row>
    <row r="511" spans="4:4" x14ac:dyDescent="0.25">
      <c r="D511">
        <v>4.9000000000000004</v>
      </c>
    </row>
    <row r="512" spans="4:4" x14ac:dyDescent="0.25">
      <c r="D512">
        <v>4.9000000000000004</v>
      </c>
    </row>
    <row r="513" spans="4:4" x14ac:dyDescent="0.25">
      <c r="D513">
        <v>4.9000000000000004</v>
      </c>
    </row>
    <row r="514" spans="4:4" x14ac:dyDescent="0.25">
      <c r="D514">
        <v>4.9000000000000004</v>
      </c>
    </row>
    <row r="515" spans="4:4" x14ac:dyDescent="0.25">
      <c r="D515">
        <v>4.9000000000000004</v>
      </c>
    </row>
    <row r="516" spans="4:4" x14ac:dyDescent="0.25">
      <c r="D516">
        <v>4.9000000000000004</v>
      </c>
    </row>
    <row r="517" spans="4:4" x14ac:dyDescent="0.25">
      <c r="D517">
        <v>4.9000000000000004</v>
      </c>
    </row>
    <row r="518" spans="4:4" x14ac:dyDescent="0.25">
      <c r="D518">
        <v>4.9000000000000004</v>
      </c>
    </row>
    <row r="519" spans="4:4" x14ac:dyDescent="0.25">
      <c r="D519">
        <v>4.9000000000000004</v>
      </c>
    </row>
    <row r="520" spans="4:4" x14ac:dyDescent="0.25">
      <c r="D520">
        <v>4.9000000000000004</v>
      </c>
    </row>
    <row r="521" spans="4:4" x14ac:dyDescent="0.25">
      <c r="D521">
        <v>4.9000000000000004</v>
      </c>
    </row>
    <row r="522" spans="4:4" x14ac:dyDescent="0.25">
      <c r="D522">
        <v>4.9000000000000004</v>
      </c>
    </row>
    <row r="523" spans="4:4" x14ac:dyDescent="0.25">
      <c r="D523">
        <v>4.9000000000000004</v>
      </c>
    </row>
    <row r="524" spans="4:4" x14ac:dyDescent="0.25">
      <c r="D524">
        <v>4.9000000000000004</v>
      </c>
    </row>
    <row r="525" spans="4:4" x14ac:dyDescent="0.25">
      <c r="D525">
        <v>4.9000000000000004</v>
      </c>
    </row>
    <row r="526" spans="4:4" x14ac:dyDescent="0.25">
      <c r="D526">
        <v>4.9000000000000004</v>
      </c>
    </row>
    <row r="527" spans="4:4" x14ac:dyDescent="0.25">
      <c r="D527">
        <v>4.9000000000000004</v>
      </c>
    </row>
    <row r="528" spans="4:4" x14ac:dyDescent="0.25">
      <c r="D528">
        <v>4.9000000000000004</v>
      </c>
    </row>
    <row r="529" spans="4:4" x14ac:dyDescent="0.25">
      <c r="D529">
        <v>4.9000000000000004</v>
      </c>
    </row>
    <row r="530" spans="4:4" x14ac:dyDescent="0.25">
      <c r="D530">
        <v>4.9000000000000004</v>
      </c>
    </row>
    <row r="531" spans="4:4" x14ac:dyDescent="0.25">
      <c r="D531">
        <v>4.9000000000000004</v>
      </c>
    </row>
    <row r="532" spans="4:4" x14ac:dyDescent="0.25">
      <c r="D532">
        <v>4.9000000000000004</v>
      </c>
    </row>
    <row r="533" spans="4:4" x14ac:dyDescent="0.25">
      <c r="D533">
        <v>4.9000000000000004</v>
      </c>
    </row>
    <row r="534" spans="4:4" x14ac:dyDescent="0.25">
      <c r="D534">
        <v>4.9000000000000004</v>
      </c>
    </row>
    <row r="535" spans="4:4" x14ac:dyDescent="0.25">
      <c r="D535">
        <v>4.9000000000000004</v>
      </c>
    </row>
    <row r="536" spans="4:4" x14ac:dyDescent="0.25">
      <c r="D536">
        <v>4.9000000000000004</v>
      </c>
    </row>
    <row r="537" spans="4:4" x14ac:dyDescent="0.25">
      <c r="D537">
        <v>4.9000000000000004</v>
      </c>
    </row>
    <row r="538" spans="4:4" x14ac:dyDescent="0.25">
      <c r="D538">
        <v>4.9000000000000004</v>
      </c>
    </row>
    <row r="539" spans="4:4" x14ac:dyDescent="0.25">
      <c r="D539">
        <v>4.9000000000000004</v>
      </c>
    </row>
    <row r="540" spans="4:4" x14ac:dyDescent="0.25">
      <c r="D540">
        <v>4.9000000000000004</v>
      </c>
    </row>
    <row r="541" spans="4:4" x14ac:dyDescent="0.25">
      <c r="D541">
        <v>4.9000000000000004</v>
      </c>
    </row>
    <row r="542" spans="4:4" x14ac:dyDescent="0.25">
      <c r="D542">
        <v>4.9000000000000004</v>
      </c>
    </row>
    <row r="543" spans="4:4" x14ac:dyDescent="0.25">
      <c r="D543">
        <v>4.9000000000000004</v>
      </c>
    </row>
    <row r="544" spans="4:4" x14ac:dyDescent="0.25">
      <c r="D544">
        <v>4.9000000000000004</v>
      </c>
    </row>
    <row r="545" spans="4:4" x14ac:dyDescent="0.25">
      <c r="D545">
        <v>4.9000000000000004</v>
      </c>
    </row>
    <row r="546" spans="4:4" x14ac:dyDescent="0.25">
      <c r="D546">
        <v>4.9000000000000004</v>
      </c>
    </row>
    <row r="547" spans="4:4" x14ac:dyDescent="0.25">
      <c r="D547">
        <v>4.9000000000000004</v>
      </c>
    </row>
    <row r="548" spans="4:4" x14ac:dyDescent="0.25">
      <c r="D548">
        <v>4.9000000000000004</v>
      </c>
    </row>
    <row r="549" spans="4:4" x14ac:dyDescent="0.25">
      <c r="D549">
        <v>4.9000000000000004</v>
      </c>
    </row>
    <row r="550" spans="4:4" x14ac:dyDescent="0.25">
      <c r="D550">
        <v>4.9000000000000004</v>
      </c>
    </row>
    <row r="551" spans="4:4" x14ac:dyDescent="0.25">
      <c r="D551">
        <v>4.9000000000000004</v>
      </c>
    </row>
    <row r="552" spans="4:4" x14ac:dyDescent="0.25">
      <c r="D552">
        <v>4.9000000000000004</v>
      </c>
    </row>
    <row r="553" spans="4:4" x14ac:dyDescent="0.25">
      <c r="D553">
        <v>4.9000000000000004</v>
      </c>
    </row>
    <row r="554" spans="4:4" x14ac:dyDescent="0.25">
      <c r="D554">
        <v>4.9000000000000004</v>
      </c>
    </row>
    <row r="555" spans="4:4" x14ac:dyDescent="0.25">
      <c r="D555">
        <v>4.9000000000000004</v>
      </c>
    </row>
    <row r="556" spans="4:4" x14ac:dyDescent="0.25">
      <c r="D556">
        <v>4.9000000000000004</v>
      </c>
    </row>
    <row r="557" spans="4:4" x14ac:dyDescent="0.25">
      <c r="D557">
        <v>4.9000000000000004</v>
      </c>
    </row>
    <row r="558" spans="4:4" x14ac:dyDescent="0.25">
      <c r="D558">
        <v>4.9000000000000004</v>
      </c>
    </row>
    <row r="559" spans="4:4" x14ac:dyDescent="0.25">
      <c r="D559">
        <v>4.9000000000000004</v>
      </c>
    </row>
    <row r="560" spans="4:4" x14ac:dyDescent="0.25">
      <c r="D560">
        <v>4.9000000000000004</v>
      </c>
    </row>
    <row r="561" spans="4:4" x14ac:dyDescent="0.25">
      <c r="D561">
        <v>4.9000000000000004</v>
      </c>
    </row>
    <row r="562" spans="4:4" x14ac:dyDescent="0.25">
      <c r="D562">
        <v>4.9000000000000004</v>
      </c>
    </row>
    <row r="563" spans="4:4" x14ac:dyDescent="0.25">
      <c r="D563">
        <v>4.9000000000000004</v>
      </c>
    </row>
    <row r="564" spans="4:4" x14ac:dyDescent="0.25">
      <c r="D564">
        <v>4.9000000000000004</v>
      </c>
    </row>
    <row r="565" spans="4:4" x14ac:dyDescent="0.25">
      <c r="D565">
        <v>4.9000000000000004</v>
      </c>
    </row>
    <row r="566" spans="4:4" x14ac:dyDescent="0.25">
      <c r="D566">
        <v>4.9000000000000004</v>
      </c>
    </row>
    <row r="567" spans="4:4" x14ac:dyDescent="0.25">
      <c r="D567">
        <v>4.9000000000000004</v>
      </c>
    </row>
    <row r="568" spans="4:4" x14ac:dyDescent="0.25">
      <c r="D568">
        <v>4.9000000000000004</v>
      </c>
    </row>
    <row r="569" spans="4:4" x14ac:dyDescent="0.25">
      <c r="D569">
        <v>4.9000000000000004</v>
      </c>
    </row>
    <row r="570" spans="4:4" x14ac:dyDescent="0.25">
      <c r="D570">
        <v>4.9000000000000004</v>
      </c>
    </row>
    <row r="571" spans="4:4" x14ac:dyDescent="0.25">
      <c r="D571">
        <v>4.9000000000000004</v>
      </c>
    </row>
    <row r="572" spans="4:4" x14ac:dyDescent="0.25">
      <c r="D572">
        <v>4.9000000000000004</v>
      </c>
    </row>
    <row r="573" spans="4:4" x14ac:dyDescent="0.25">
      <c r="D573">
        <v>4.9000000000000004</v>
      </c>
    </row>
    <row r="574" spans="4:4" x14ac:dyDescent="0.25">
      <c r="D574">
        <v>4.9000000000000004</v>
      </c>
    </row>
    <row r="575" spans="4:4" x14ac:dyDescent="0.25">
      <c r="D575">
        <v>4.9000000000000004</v>
      </c>
    </row>
    <row r="576" spans="4:4" x14ac:dyDescent="0.25">
      <c r="D576">
        <v>4.9000000000000004</v>
      </c>
    </row>
    <row r="577" spans="4:4" x14ac:dyDescent="0.25">
      <c r="D577">
        <v>4.9000000000000004</v>
      </c>
    </row>
    <row r="578" spans="4:4" x14ac:dyDescent="0.25">
      <c r="D578">
        <v>4.9000000000000004</v>
      </c>
    </row>
    <row r="579" spans="4:4" x14ac:dyDescent="0.25">
      <c r="D579">
        <v>4.9000000000000004</v>
      </c>
    </row>
    <row r="580" spans="4:4" x14ac:dyDescent="0.25">
      <c r="D580">
        <v>4.9000000000000004</v>
      </c>
    </row>
    <row r="581" spans="4:4" x14ac:dyDescent="0.25">
      <c r="D581">
        <v>4.9000000000000004</v>
      </c>
    </row>
    <row r="582" spans="4:4" x14ac:dyDescent="0.25">
      <c r="D582">
        <v>4.9000000000000004</v>
      </c>
    </row>
    <row r="583" spans="4:4" x14ac:dyDescent="0.25">
      <c r="D583">
        <v>4.9000000000000004</v>
      </c>
    </row>
    <row r="584" spans="4:4" x14ac:dyDescent="0.25">
      <c r="D584">
        <v>4.9000000000000004</v>
      </c>
    </row>
    <row r="585" spans="4:4" x14ac:dyDescent="0.25">
      <c r="D585">
        <v>4.9000000000000004</v>
      </c>
    </row>
    <row r="586" spans="4:4" x14ac:dyDescent="0.25">
      <c r="D586">
        <v>4.9000000000000004</v>
      </c>
    </row>
    <row r="587" spans="4:4" x14ac:dyDescent="0.25">
      <c r="D587">
        <v>4.9000000000000004</v>
      </c>
    </row>
    <row r="588" spans="4:4" x14ac:dyDescent="0.25">
      <c r="D588">
        <v>4.9000000000000004</v>
      </c>
    </row>
    <row r="589" spans="4:4" x14ac:dyDescent="0.25">
      <c r="D589">
        <v>4.9000000000000004</v>
      </c>
    </row>
    <row r="590" spans="4:4" x14ac:dyDescent="0.25">
      <c r="D590">
        <v>4.9000000000000004</v>
      </c>
    </row>
    <row r="591" spans="4:4" x14ac:dyDescent="0.25">
      <c r="D591">
        <v>4.9000000000000004</v>
      </c>
    </row>
    <row r="592" spans="4:4" x14ac:dyDescent="0.25">
      <c r="D592">
        <v>4.9000000000000004</v>
      </c>
    </row>
    <row r="593" spans="4:4" x14ac:dyDescent="0.25">
      <c r="D593">
        <v>4.9000000000000004</v>
      </c>
    </row>
    <row r="594" spans="4:4" x14ac:dyDescent="0.25">
      <c r="D594">
        <v>4.9000000000000004</v>
      </c>
    </row>
    <row r="595" spans="4:4" x14ac:dyDescent="0.25">
      <c r="D595">
        <v>4.9000000000000004</v>
      </c>
    </row>
    <row r="596" spans="4:4" x14ac:dyDescent="0.25">
      <c r="D596">
        <v>4.9000000000000004</v>
      </c>
    </row>
    <row r="597" spans="4:4" x14ac:dyDescent="0.25">
      <c r="D597">
        <v>4.9000000000000004</v>
      </c>
    </row>
    <row r="598" spans="4:4" x14ac:dyDescent="0.25">
      <c r="D598">
        <v>4.9000000000000004</v>
      </c>
    </row>
    <row r="599" spans="4:4" x14ac:dyDescent="0.25">
      <c r="D599">
        <v>4.9000000000000004</v>
      </c>
    </row>
    <row r="600" spans="4:4" x14ac:dyDescent="0.25">
      <c r="D600">
        <v>4.9000000000000004</v>
      </c>
    </row>
    <row r="601" spans="4:4" x14ac:dyDescent="0.25">
      <c r="D601">
        <v>4.9000000000000004</v>
      </c>
    </row>
    <row r="602" spans="4:4" x14ac:dyDescent="0.25">
      <c r="D602">
        <v>4.9000000000000004</v>
      </c>
    </row>
    <row r="603" spans="4:4" x14ac:dyDescent="0.25">
      <c r="D603">
        <v>4.9000000000000004</v>
      </c>
    </row>
    <row r="604" spans="4:4" x14ac:dyDescent="0.25">
      <c r="D604">
        <v>4.9000000000000004</v>
      </c>
    </row>
    <row r="605" spans="4:4" x14ac:dyDescent="0.25">
      <c r="D605">
        <v>4.9000000000000004</v>
      </c>
    </row>
    <row r="606" spans="4:4" x14ac:dyDescent="0.25">
      <c r="D606">
        <v>4.9000000000000004</v>
      </c>
    </row>
    <row r="607" spans="4:4" x14ac:dyDescent="0.25">
      <c r="D607">
        <v>4.9000000000000004</v>
      </c>
    </row>
    <row r="608" spans="4:4" x14ac:dyDescent="0.25">
      <c r="D608">
        <v>4.9000000000000004</v>
      </c>
    </row>
    <row r="609" spans="4:4" x14ac:dyDescent="0.25">
      <c r="D609">
        <v>4.9000000000000004</v>
      </c>
    </row>
    <row r="610" spans="4:4" x14ac:dyDescent="0.25">
      <c r="D610">
        <v>4.9000000000000004</v>
      </c>
    </row>
    <row r="611" spans="4:4" x14ac:dyDescent="0.25">
      <c r="D611">
        <v>4.9000000000000004</v>
      </c>
    </row>
    <row r="612" spans="4:4" x14ac:dyDescent="0.25">
      <c r="D612">
        <v>4.9000000000000004</v>
      </c>
    </row>
    <row r="613" spans="4:4" x14ac:dyDescent="0.25">
      <c r="D613">
        <v>4.9000000000000004</v>
      </c>
    </row>
    <row r="614" spans="4:4" x14ac:dyDescent="0.25">
      <c r="D614">
        <v>4.9000000000000004</v>
      </c>
    </row>
    <row r="615" spans="4:4" x14ac:dyDescent="0.25">
      <c r="D615">
        <v>4.9000000000000004</v>
      </c>
    </row>
    <row r="616" spans="4:4" x14ac:dyDescent="0.25">
      <c r="D616">
        <v>4.9000000000000004</v>
      </c>
    </row>
    <row r="617" spans="4:4" x14ac:dyDescent="0.25">
      <c r="D617">
        <v>4.9000000000000004</v>
      </c>
    </row>
    <row r="618" spans="4:4" x14ac:dyDescent="0.25">
      <c r="D618">
        <v>4.9000000000000004</v>
      </c>
    </row>
    <row r="619" spans="4:4" x14ac:dyDescent="0.25">
      <c r="D619">
        <v>4.9000000000000004</v>
      </c>
    </row>
    <row r="620" spans="4:4" x14ac:dyDescent="0.25">
      <c r="D620">
        <v>4.9000000000000004</v>
      </c>
    </row>
    <row r="621" spans="4:4" x14ac:dyDescent="0.25">
      <c r="D621">
        <v>4.9000000000000004</v>
      </c>
    </row>
    <row r="622" spans="4:4" x14ac:dyDescent="0.25">
      <c r="D622">
        <v>4.9000000000000004</v>
      </c>
    </row>
    <row r="623" spans="4:4" x14ac:dyDescent="0.25">
      <c r="D623">
        <v>4.9000000000000004</v>
      </c>
    </row>
    <row r="624" spans="4:4" x14ac:dyDescent="0.25">
      <c r="D624">
        <v>4.9000000000000004</v>
      </c>
    </row>
    <row r="625" spans="4:4" x14ac:dyDescent="0.25">
      <c r="D625">
        <v>4.9000000000000004</v>
      </c>
    </row>
    <row r="626" spans="4:4" x14ac:dyDescent="0.25">
      <c r="D626">
        <v>4.9000000000000004</v>
      </c>
    </row>
    <row r="627" spans="4:4" x14ac:dyDescent="0.25">
      <c r="D627">
        <v>4.9000000000000004</v>
      </c>
    </row>
    <row r="628" spans="4:4" x14ac:dyDescent="0.25">
      <c r="D628">
        <v>4.9000000000000004</v>
      </c>
    </row>
    <row r="629" spans="4:4" x14ac:dyDescent="0.25">
      <c r="D629">
        <v>4.9000000000000004</v>
      </c>
    </row>
    <row r="630" spans="4:4" x14ac:dyDescent="0.25">
      <c r="D630">
        <v>4.9000000000000004</v>
      </c>
    </row>
    <row r="631" spans="4:4" x14ac:dyDescent="0.25">
      <c r="D631">
        <v>4.9000000000000004</v>
      </c>
    </row>
    <row r="632" spans="4:4" x14ac:dyDescent="0.25">
      <c r="D632">
        <v>4.9000000000000004</v>
      </c>
    </row>
    <row r="633" spans="4:4" x14ac:dyDescent="0.25">
      <c r="D633">
        <v>4.9000000000000004</v>
      </c>
    </row>
    <row r="634" spans="4:4" x14ac:dyDescent="0.25">
      <c r="D634">
        <v>4.9000000000000004</v>
      </c>
    </row>
    <row r="635" spans="4:4" x14ac:dyDescent="0.25">
      <c r="D635">
        <v>4.9000000000000004</v>
      </c>
    </row>
    <row r="636" spans="4:4" x14ac:dyDescent="0.25">
      <c r="D636">
        <v>4.9000000000000004</v>
      </c>
    </row>
    <row r="637" spans="4:4" x14ac:dyDescent="0.25">
      <c r="D637">
        <v>4.9000000000000004</v>
      </c>
    </row>
    <row r="638" spans="4:4" x14ac:dyDescent="0.25">
      <c r="D638">
        <v>4.9000000000000004</v>
      </c>
    </row>
    <row r="639" spans="4:4" x14ac:dyDescent="0.25">
      <c r="D639">
        <v>4.9000000000000004</v>
      </c>
    </row>
    <row r="640" spans="4:4" x14ac:dyDescent="0.25">
      <c r="D640">
        <v>4.9000000000000004</v>
      </c>
    </row>
    <row r="641" spans="4:4" x14ac:dyDescent="0.25">
      <c r="D641">
        <v>4.9000000000000004</v>
      </c>
    </row>
    <row r="642" spans="4:4" x14ac:dyDescent="0.25">
      <c r="D642">
        <v>4.9000000000000004</v>
      </c>
    </row>
    <row r="643" spans="4:4" x14ac:dyDescent="0.25">
      <c r="D643">
        <v>4.9000000000000004</v>
      </c>
    </row>
    <row r="644" spans="4:4" x14ac:dyDescent="0.25">
      <c r="D644">
        <v>4.9000000000000004</v>
      </c>
    </row>
    <row r="645" spans="4:4" x14ac:dyDescent="0.25">
      <c r="D645">
        <v>4.9000000000000004</v>
      </c>
    </row>
    <row r="646" spans="4:4" x14ac:dyDescent="0.25">
      <c r="D646">
        <v>4.9000000000000004</v>
      </c>
    </row>
    <row r="647" spans="4:4" x14ac:dyDescent="0.25">
      <c r="D647">
        <v>4.9000000000000004</v>
      </c>
    </row>
    <row r="648" spans="4:4" x14ac:dyDescent="0.25">
      <c r="D648">
        <v>4.9000000000000004</v>
      </c>
    </row>
    <row r="649" spans="4:4" x14ac:dyDescent="0.25">
      <c r="D649">
        <v>4.9000000000000004</v>
      </c>
    </row>
    <row r="650" spans="4:4" x14ac:dyDescent="0.25">
      <c r="D650">
        <v>4.9000000000000004</v>
      </c>
    </row>
    <row r="651" spans="4:4" x14ac:dyDescent="0.25">
      <c r="D651">
        <v>4.9000000000000004</v>
      </c>
    </row>
    <row r="652" spans="4:4" x14ac:dyDescent="0.25">
      <c r="D652">
        <v>4.9000000000000004</v>
      </c>
    </row>
    <row r="653" spans="4:4" x14ac:dyDescent="0.25">
      <c r="D653">
        <v>4.9000000000000004</v>
      </c>
    </row>
    <row r="654" spans="4:4" x14ac:dyDescent="0.25">
      <c r="D654">
        <v>4.9000000000000004</v>
      </c>
    </row>
    <row r="655" spans="4:4" x14ac:dyDescent="0.25">
      <c r="D655">
        <v>4.9000000000000004</v>
      </c>
    </row>
    <row r="656" spans="4:4" x14ac:dyDescent="0.25">
      <c r="D656">
        <v>4.9000000000000004</v>
      </c>
    </row>
    <row r="657" spans="4:4" x14ac:dyDescent="0.25">
      <c r="D657">
        <v>4.9000000000000004</v>
      </c>
    </row>
    <row r="658" spans="4:4" x14ac:dyDescent="0.25">
      <c r="D658">
        <v>4.9000000000000004</v>
      </c>
    </row>
    <row r="659" spans="4:4" x14ac:dyDescent="0.25">
      <c r="D659">
        <v>4.9000000000000004</v>
      </c>
    </row>
    <row r="660" spans="4:4" x14ac:dyDescent="0.25">
      <c r="D660">
        <v>4.9000000000000004</v>
      </c>
    </row>
    <row r="661" spans="4:4" x14ac:dyDescent="0.25">
      <c r="D661">
        <v>4.9000000000000004</v>
      </c>
    </row>
    <row r="662" spans="4:4" x14ac:dyDescent="0.25">
      <c r="D662">
        <v>4.9000000000000004</v>
      </c>
    </row>
    <row r="663" spans="4:4" x14ac:dyDescent="0.25">
      <c r="D663">
        <v>4.9000000000000004</v>
      </c>
    </row>
    <row r="664" spans="4:4" x14ac:dyDescent="0.25">
      <c r="D664">
        <v>4.9000000000000004</v>
      </c>
    </row>
    <row r="665" spans="4:4" x14ac:dyDescent="0.25">
      <c r="D665">
        <v>4.9000000000000004</v>
      </c>
    </row>
    <row r="666" spans="4:4" x14ac:dyDescent="0.25">
      <c r="D666">
        <v>4.9000000000000004</v>
      </c>
    </row>
    <row r="667" spans="4:4" x14ac:dyDescent="0.25">
      <c r="D667">
        <v>4.9000000000000004</v>
      </c>
    </row>
    <row r="668" spans="4:4" x14ac:dyDescent="0.25">
      <c r="D668">
        <v>4.9000000000000004</v>
      </c>
    </row>
    <row r="669" spans="4:4" x14ac:dyDescent="0.25">
      <c r="D669">
        <v>4.9000000000000004</v>
      </c>
    </row>
    <row r="670" spans="4:4" x14ac:dyDescent="0.25">
      <c r="D670">
        <v>4.9000000000000004</v>
      </c>
    </row>
    <row r="671" spans="4:4" x14ac:dyDescent="0.25">
      <c r="D671">
        <v>4.9000000000000004</v>
      </c>
    </row>
    <row r="672" spans="4:4" x14ac:dyDescent="0.25">
      <c r="D672">
        <v>4.9000000000000004</v>
      </c>
    </row>
    <row r="673" spans="4:4" x14ac:dyDescent="0.25">
      <c r="D673">
        <v>4.9000000000000004</v>
      </c>
    </row>
    <row r="674" spans="4:4" x14ac:dyDescent="0.25">
      <c r="D674">
        <v>4.9000000000000004</v>
      </c>
    </row>
    <row r="675" spans="4:4" x14ac:dyDescent="0.25">
      <c r="D675">
        <v>4.9000000000000004</v>
      </c>
    </row>
    <row r="676" spans="4:4" x14ac:dyDescent="0.25">
      <c r="D676">
        <v>4.9000000000000004</v>
      </c>
    </row>
    <row r="677" spans="4:4" x14ac:dyDescent="0.25">
      <c r="D677">
        <v>4.9000000000000004</v>
      </c>
    </row>
    <row r="678" spans="4:4" x14ac:dyDescent="0.25">
      <c r="D678">
        <v>4.9000000000000004</v>
      </c>
    </row>
    <row r="679" spans="4:4" x14ac:dyDescent="0.25">
      <c r="D679">
        <v>4.9000000000000004</v>
      </c>
    </row>
    <row r="680" spans="4:4" x14ac:dyDescent="0.25">
      <c r="D680">
        <v>4.9000000000000004</v>
      </c>
    </row>
    <row r="681" spans="4:4" x14ac:dyDescent="0.25">
      <c r="D681">
        <v>4.9000000000000004</v>
      </c>
    </row>
    <row r="682" spans="4:4" x14ac:dyDescent="0.25">
      <c r="D682">
        <v>4.9000000000000004</v>
      </c>
    </row>
    <row r="683" spans="4:4" x14ac:dyDescent="0.25">
      <c r="D683">
        <v>4.9000000000000004</v>
      </c>
    </row>
    <row r="684" spans="4:4" x14ac:dyDescent="0.25">
      <c r="D684">
        <v>4.9000000000000004</v>
      </c>
    </row>
    <row r="685" spans="4:4" x14ac:dyDescent="0.25">
      <c r="D685">
        <v>4.9000000000000004</v>
      </c>
    </row>
    <row r="686" spans="4:4" x14ac:dyDescent="0.25">
      <c r="D686">
        <v>4.9000000000000004</v>
      </c>
    </row>
    <row r="687" spans="4:4" x14ac:dyDescent="0.25">
      <c r="D687">
        <v>4.9000000000000004</v>
      </c>
    </row>
    <row r="688" spans="4:4" x14ac:dyDescent="0.25">
      <c r="D688">
        <v>4.9000000000000004</v>
      </c>
    </row>
    <row r="689" spans="4:4" x14ac:dyDescent="0.25">
      <c r="D689">
        <v>4.9000000000000004</v>
      </c>
    </row>
    <row r="690" spans="4:4" x14ac:dyDescent="0.25">
      <c r="D690">
        <v>4.9000000000000004</v>
      </c>
    </row>
    <row r="691" spans="4:4" x14ac:dyDescent="0.25">
      <c r="D691">
        <v>4.9000000000000004</v>
      </c>
    </row>
    <row r="692" spans="4:4" x14ac:dyDescent="0.25">
      <c r="D692">
        <v>4.9000000000000004</v>
      </c>
    </row>
    <row r="693" spans="4:4" x14ac:dyDescent="0.25">
      <c r="D693">
        <v>4.9000000000000004</v>
      </c>
    </row>
    <row r="694" spans="4:4" x14ac:dyDescent="0.25">
      <c r="D694">
        <v>4.9000000000000004</v>
      </c>
    </row>
    <row r="695" spans="4:4" x14ac:dyDescent="0.25">
      <c r="D695">
        <v>4.9000000000000004</v>
      </c>
    </row>
    <row r="696" spans="4:4" x14ac:dyDescent="0.25">
      <c r="D696">
        <v>4.9000000000000004</v>
      </c>
    </row>
    <row r="697" spans="4:4" x14ac:dyDescent="0.25">
      <c r="D697">
        <v>4.9000000000000004</v>
      </c>
    </row>
    <row r="698" spans="4:4" x14ac:dyDescent="0.25">
      <c r="D698">
        <v>4.9000000000000004</v>
      </c>
    </row>
    <row r="699" spans="4:4" x14ac:dyDescent="0.25">
      <c r="D699">
        <v>4.9000000000000004</v>
      </c>
    </row>
    <row r="700" spans="4:4" x14ac:dyDescent="0.25">
      <c r="D700">
        <v>4.9000000000000004</v>
      </c>
    </row>
    <row r="701" spans="4:4" x14ac:dyDescent="0.25">
      <c r="D701">
        <v>4.9000000000000004</v>
      </c>
    </row>
    <row r="702" spans="4:4" x14ac:dyDescent="0.25">
      <c r="D702">
        <v>4.9000000000000004</v>
      </c>
    </row>
    <row r="703" spans="4:4" x14ac:dyDescent="0.25">
      <c r="D703">
        <v>4.9000000000000004</v>
      </c>
    </row>
    <row r="704" spans="4:4" x14ac:dyDescent="0.25">
      <c r="D704">
        <v>4.9000000000000004</v>
      </c>
    </row>
    <row r="705" spans="4:4" x14ac:dyDescent="0.25">
      <c r="D705">
        <v>4.9000000000000004</v>
      </c>
    </row>
    <row r="706" spans="4:4" x14ac:dyDescent="0.25">
      <c r="D706">
        <v>4.9000000000000004</v>
      </c>
    </row>
    <row r="707" spans="4:4" x14ac:dyDescent="0.25">
      <c r="D707">
        <v>4.9000000000000004</v>
      </c>
    </row>
    <row r="708" spans="4:4" x14ac:dyDescent="0.25">
      <c r="D708">
        <v>4.9000000000000004</v>
      </c>
    </row>
    <row r="709" spans="4:4" x14ac:dyDescent="0.25">
      <c r="D709">
        <v>4.9000000000000004</v>
      </c>
    </row>
    <row r="710" spans="4:4" x14ac:dyDescent="0.25">
      <c r="D710">
        <v>4.9000000000000004</v>
      </c>
    </row>
    <row r="711" spans="4:4" x14ac:dyDescent="0.25">
      <c r="D711">
        <v>4.9000000000000004</v>
      </c>
    </row>
    <row r="712" spans="4:4" x14ac:dyDescent="0.25">
      <c r="D712">
        <v>4.9000000000000004</v>
      </c>
    </row>
    <row r="713" spans="4:4" x14ac:dyDescent="0.25">
      <c r="D713">
        <v>4.9000000000000004</v>
      </c>
    </row>
    <row r="714" spans="4:4" x14ac:dyDescent="0.25">
      <c r="D714">
        <v>4.9000000000000004</v>
      </c>
    </row>
    <row r="715" spans="4:4" x14ac:dyDescent="0.25">
      <c r="D715">
        <v>4.9000000000000004</v>
      </c>
    </row>
    <row r="716" spans="4:4" x14ac:dyDescent="0.25">
      <c r="D716">
        <v>4.9000000000000004</v>
      </c>
    </row>
    <row r="717" spans="4:4" x14ac:dyDescent="0.25">
      <c r="D717">
        <v>4.9000000000000004</v>
      </c>
    </row>
    <row r="718" spans="4:4" x14ac:dyDescent="0.25">
      <c r="D718">
        <v>4.9000000000000004</v>
      </c>
    </row>
    <row r="719" spans="4:4" x14ac:dyDescent="0.25">
      <c r="D719">
        <v>4.9000000000000004</v>
      </c>
    </row>
    <row r="720" spans="4:4" x14ac:dyDescent="0.25">
      <c r="D720">
        <v>4.9000000000000004</v>
      </c>
    </row>
    <row r="721" spans="4:4" x14ac:dyDescent="0.25">
      <c r="D721">
        <v>4.9000000000000004</v>
      </c>
    </row>
    <row r="722" spans="4:4" x14ac:dyDescent="0.25">
      <c r="D722">
        <v>4.9000000000000004</v>
      </c>
    </row>
    <row r="723" spans="4:4" x14ac:dyDescent="0.25">
      <c r="D723">
        <v>4.9000000000000004</v>
      </c>
    </row>
    <row r="724" spans="4:4" x14ac:dyDescent="0.25">
      <c r="D724">
        <v>4.9000000000000004</v>
      </c>
    </row>
    <row r="725" spans="4:4" x14ac:dyDescent="0.25">
      <c r="D725">
        <v>4.9000000000000004</v>
      </c>
    </row>
    <row r="726" spans="4:4" x14ac:dyDescent="0.25">
      <c r="D726">
        <v>4.9000000000000004</v>
      </c>
    </row>
    <row r="727" spans="4:4" x14ac:dyDescent="0.25">
      <c r="D727">
        <v>4.9000000000000004</v>
      </c>
    </row>
    <row r="728" spans="4:4" x14ac:dyDescent="0.25">
      <c r="D728">
        <v>4.9000000000000004</v>
      </c>
    </row>
    <row r="729" spans="4:4" x14ac:dyDescent="0.25">
      <c r="D729">
        <v>4.9000000000000004</v>
      </c>
    </row>
    <row r="730" spans="4:4" x14ac:dyDescent="0.25">
      <c r="D730">
        <v>4.9000000000000004</v>
      </c>
    </row>
    <row r="731" spans="4:4" x14ac:dyDescent="0.25">
      <c r="D731">
        <v>4.9000000000000004</v>
      </c>
    </row>
    <row r="732" spans="4:4" x14ac:dyDescent="0.25">
      <c r="D732">
        <v>4.9000000000000004</v>
      </c>
    </row>
    <row r="733" spans="4:4" x14ac:dyDescent="0.25">
      <c r="D733">
        <v>4.9000000000000004</v>
      </c>
    </row>
    <row r="734" spans="4:4" x14ac:dyDescent="0.25">
      <c r="D734">
        <v>4.9000000000000004</v>
      </c>
    </row>
    <row r="735" spans="4:4" x14ac:dyDescent="0.25">
      <c r="D735">
        <v>4.9000000000000004</v>
      </c>
    </row>
    <row r="736" spans="4:4" x14ac:dyDescent="0.25">
      <c r="D736">
        <v>4.9000000000000004</v>
      </c>
    </row>
    <row r="737" spans="4:4" x14ac:dyDescent="0.25">
      <c r="D737">
        <v>4.9000000000000004</v>
      </c>
    </row>
    <row r="738" spans="4:4" x14ac:dyDescent="0.25">
      <c r="D738">
        <v>4.9000000000000004</v>
      </c>
    </row>
    <row r="739" spans="4:4" x14ac:dyDescent="0.25">
      <c r="D739">
        <v>4.9000000000000004</v>
      </c>
    </row>
    <row r="740" spans="4:4" x14ac:dyDescent="0.25">
      <c r="D740">
        <v>4.9000000000000004</v>
      </c>
    </row>
    <row r="741" spans="4:4" x14ac:dyDescent="0.25">
      <c r="D741">
        <v>4.9000000000000004</v>
      </c>
    </row>
    <row r="742" spans="4:4" x14ac:dyDescent="0.25">
      <c r="D742">
        <v>4.9000000000000004</v>
      </c>
    </row>
    <row r="743" spans="4:4" x14ac:dyDescent="0.25">
      <c r="D743">
        <v>4.9000000000000004</v>
      </c>
    </row>
    <row r="744" spans="4:4" x14ac:dyDescent="0.25">
      <c r="D744">
        <v>4.9000000000000004</v>
      </c>
    </row>
    <row r="745" spans="4:4" x14ac:dyDescent="0.25">
      <c r="D745">
        <v>4.9000000000000004</v>
      </c>
    </row>
    <row r="746" spans="4:4" x14ac:dyDescent="0.25">
      <c r="D746">
        <v>4.9000000000000004</v>
      </c>
    </row>
    <row r="747" spans="4:4" x14ac:dyDescent="0.25">
      <c r="D747">
        <v>4.9000000000000004</v>
      </c>
    </row>
    <row r="748" spans="4:4" x14ac:dyDescent="0.25">
      <c r="D748">
        <v>4.9000000000000004</v>
      </c>
    </row>
    <row r="749" spans="4:4" x14ac:dyDescent="0.25">
      <c r="D749">
        <v>4.9000000000000004</v>
      </c>
    </row>
    <row r="750" spans="4:4" x14ac:dyDescent="0.25">
      <c r="D750">
        <v>4.9000000000000004</v>
      </c>
    </row>
    <row r="751" spans="4:4" x14ac:dyDescent="0.25">
      <c r="D751">
        <v>4.9000000000000004</v>
      </c>
    </row>
    <row r="752" spans="4:4" x14ac:dyDescent="0.25">
      <c r="D752">
        <v>4.9000000000000004</v>
      </c>
    </row>
    <row r="753" spans="4:4" x14ac:dyDescent="0.25">
      <c r="D753">
        <v>4.9000000000000004</v>
      </c>
    </row>
    <row r="754" spans="4:4" x14ac:dyDescent="0.25">
      <c r="D754">
        <v>4.9000000000000004</v>
      </c>
    </row>
    <row r="755" spans="4:4" x14ac:dyDescent="0.25">
      <c r="D755">
        <v>4.9000000000000004</v>
      </c>
    </row>
    <row r="756" spans="4:4" x14ac:dyDescent="0.25">
      <c r="D756">
        <v>4.9000000000000004</v>
      </c>
    </row>
    <row r="757" spans="4:4" x14ac:dyDescent="0.25">
      <c r="D757">
        <v>4.9000000000000004</v>
      </c>
    </row>
    <row r="758" spans="4:4" x14ac:dyDescent="0.25">
      <c r="D758">
        <v>4.9000000000000004</v>
      </c>
    </row>
    <row r="759" spans="4:4" x14ac:dyDescent="0.25">
      <c r="D759">
        <v>4.9000000000000004</v>
      </c>
    </row>
    <row r="760" spans="4:4" x14ac:dyDescent="0.25">
      <c r="D760">
        <v>4.9000000000000004</v>
      </c>
    </row>
    <row r="761" spans="4:4" x14ac:dyDescent="0.25">
      <c r="D761">
        <v>4.9000000000000004</v>
      </c>
    </row>
    <row r="762" spans="4:4" x14ac:dyDescent="0.25">
      <c r="D762">
        <v>4.9000000000000004</v>
      </c>
    </row>
    <row r="763" spans="4:4" x14ac:dyDescent="0.25">
      <c r="D763">
        <v>4.9000000000000004</v>
      </c>
    </row>
    <row r="764" spans="4:4" x14ac:dyDescent="0.25">
      <c r="D764">
        <v>4.9000000000000004</v>
      </c>
    </row>
    <row r="765" spans="4:4" x14ac:dyDescent="0.25">
      <c r="D765">
        <v>4.9000000000000004</v>
      </c>
    </row>
    <row r="766" spans="4:4" x14ac:dyDescent="0.25">
      <c r="D766">
        <v>4.9000000000000004</v>
      </c>
    </row>
    <row r="767" spans="4:4" x14ac:dyDescent="0.25">
      <c r="D767">
        <v>4.9000000000000004</v>
      </c>
    </row>
    <row r="768" spans="4:4" x14ac:dyDescent="0.25">
      <c r="D768">
        <v>4.9000000000000004</v>
      </c>
    </row>
    <row r="769" spans="4:4" x14ac:dyDescent="0.25">
      <c r="D769">
        <v>4.9000000000000004</v>
      </c>
    </row>
    <row r="770" spans="4:4" x14ac:dyDescent="0.25">
      <c r="D770">
        <v>4.9000000000000004</v>
      </c>
    </row>
    <row r="771" spans="4:4" x14ac:dyDescent="0.25">
      <c r="D771">
        <v>4.9000000000000004</v>
      </c>
    </row>
    <row r="772" spans="4:4" x14ac:dyDescent="0.25">
      <c r="D772">
        <v>4.9000000000000004</v>
      </c>
    </row>
    <row r="773" spans="4:4" x14ac:dyDescent="0.25">
      <c r="D773">
        <v>4.9000000000000004</v>
      </c>
    </row>
    <row r="774" spans="4:4" x14ac:dyDescent="0.25">
      <c r="D774">
        <v>4.9000000000000004</v>
      </c>
    </row>
    <row r="775" spans="4:4" x14ac:dyDescent="0.25">
      <c r="D775">
        <v>4.9000000000000004</v>
      </c>
    </row>
    <row r="776" spans="4:4" x14ac:dyDescent="0.25">
      <c r="D776">
        <v>4.9000000000000004</v>
      </c>
    </row>
    <row r="777" spans="4:4" x14ac:dyDescent="0.25">
      <c r="D777">
        <v>4.9000000000000004</v>
      </c>
    </row>
    <row r="778" spans="4:4" x14ac:dyDescent="0.25">
      <c r="D778">
        <v>4.9000000000000004</v>
      </c>
    </row>
    <row r="779" spans="4:4" x14ac:dyDescent="0.25">
      <c r="D779">
        <v>4.9000000000000004</v>
      </c>
    </row>
    <row r="780" spans="4:4" x14ac:dyDescent="0.25">
      <c r="D780">
        <v>4.9000000000000004</v>
      </c>
    </row>
    <row r="781" spans="4:4" x14ac:dyDescent="0.25">
      <c r="D781">
        <v>4.9000000000000004</v>
      </c>
    </row>
    <row r="782" spans="4:4" x14ac:dyDescent="0.25">
      <c r="D782">
        <v>4.9000000000000004</v>
      </c>
    </row>
    <row r="783" spans="4:4" x14ac:dyDescent="0.25">
      <c r="D783">
        <v>4.9000000000000004</v>
      </c>
    </row>
    <row r="784" spans="4:4" x14ac:dyDescent="0.25">
      <c r="D784">
        <v>4.9000000000000004</v>
      </c>
    </row>
    <row r="785" spans="4:4" x14ac:dyDescent="0.25">
      <c r="D785">
        <v>4.9000000000000004</v>
      </c>
    </row>
    <row r="786" spans="4:4" x14ac:dyDescent="0.25">
      <c r="D786">
        <v>4.9000000000000004</v>
      </c>
    </row>
    <row r="787" spans="4:4" x14ac:dyDescent="0.25">
      <c r="D787">
        <v>4.9000000000000004</v>
      </c>
    </row>
    <row r="788" spans="4:4" x14ac:dyDescent="0.25">
      <c r="D788">
        <v>4.9000000000000004</v>
      </c>
    </row>
    <row r="789" spans="4:4" x14ac:dyDescent="0.25">
      <c r="D789">
        <v>4.9000000000000004</v>
      </c>
    </row>
    <row r="790" spans="4:4" x14ac:dyDescent="0.25">
      <c r="D790">
        <v>4.9000000000000004</v>
      </c>
    </row>
    <row r="791" spans="4:4" x14ac:dyDescent="0.25">
      <c r="D791">
        <v>4.9000000000000004</v>
      </c>
    </row>
    <row r="792" spans="4:4" x14ac:dyDescent="0.25">
      <c r="D792">
        <v>4.9000000000000004</v>
      </c>
    </row>
    <row r="793" spans="4:4" x14ac:dyDescent="0.25">
      <c r="D793">
        <v>4.9000000000000004</v>
      </c>
    </row>
    <row r="794" spans="4:4" x14ac:dyDescent="0.25">
      <c r="D794">
        <v>4.9000000000000004</v>
      </c>
    </row>
    <row r="795" spans="4:4" x14ac:dyDescent="0.25">
      <c r="D795">
        <v>4.9000000000000004</v>
      </c>
    </row>
    <row r="796" spans="4:4" x14ac:dyDescent="0.25">
      <c r="D796">
        <v>4.9000000000000004</v>
      </c>
    </row>
    <row r="797" spans="4:4" x14ac:dyDescent="0.25">
      <c r="D797">
        <v>4.9000000000000004</v>
      </c>
    </row>
    <row r="798" spans="4:4" x14ac:dyDescent="0.25">
      <c r="D798">
        <v>4.9000000000000004</v>
      </c>
    </row>
    <row r="799" spans="4:4" x14ac:dyDescent="0.25">
      <c r="D799">
        <v>4.9000000000000004</v>
      </c>
    </row>
    <row r="800" spans="4:4" x14ac:dyDescent="0.25">
      <c r="D800">
        <v>4.9000000000000004</v>
      </c>
    </row>
    <row r="801" spans="4:4" x14ac:dyDescent="0.25">
      <c r="D801">
        <v>4.9000000000000004</v>
      </c>
    </row>
    <row r="802" spans="4:4" x14ac:dyDescent="0.25">
      <c r="D802">
        <v>4.9000000000000004</v>
      </c>
    </row>
    <row r="803" spans="4:4" x14ac:dyDescent="0.25">
      <c r="D803">
        <v>4.9000000000000004</v>
      </c>
    </row>
    <row r="804" spans="4:4" x14ac:dyDescent="0.25">
      <c r="D804">
        <v>4.9000000000000004</v>
      </c>
    </row>
    <row r="805" spans="4:4" x14ac:dyDescent="0.25">
      <c r="D805">
        <v>4.9000000000000004</v>
      </c>
    </row>
    <row r="806" spans="4:4" x14ac:dyDescent="0.25">
      <c r="D806">
        <v>4.9000000000000004</v>
      </c>
    </row>
    <row r="807" spans="4:4" x14ac:dyDescent="0.25">
      <c r="D807">
        <v>4.9000000000000004</v>
      </c>
    </row>
    <row r="808" spans="4:4" x14ac:dyDescent="0.25">
      <c r="D808">
        <v>4.9000000000000004</v>
      </c>
    </row>
    <row r="809" spans="4:4" x14ac:dyDescent="0.25">
      <c r="D809">
        <v>4.9000000000000004</v>
      </c>
    </row>
    <row r="810" spans="4:4" x14ac:dyDescent="0.25">
      <c r="D810">
        <v>4.9000000000000004</v>
      </c>
    </row>
    <row r="811" spans="4:4" x14ac:dyDescent="0.25">
      <c r="D811">
        <v>4.9000000000000004</v>
      </c>
    </row>
    <row r="812" spans="4:4" x14ac:dyDescent="0.25">
      <c r="D812">
        <v>4.9000000000000004</v>
      </c>
    </row>
    <row r="813" spans="4:4" x14ac:dyDescent="0.25">
      <c r="D813">
        <v>4.9000000000000004</v>
      </c>
    </row>
    <row r="814" spans="4:4" x14ac:dyDescent="0.25">
      <c r="D814">
        <v>4.9000000000000004</v>
      </c>
    </row>
    <row r="815" spans="4:4" x14ac:dyDescent="0.25">
      <c r="D815">
        <v>4.9000000000000004</v>
      </c>
    </row>
    <row r="816" spans="4:4" x14ac:dyDescent="0.25">
      <c r="D816">
        <v>4.9000000000000004</v>
      </c>
    </row>
    <row r="817" spans="4:4" x14ac:dyDescent="0.25">
      <c r="D817">
        <v>4.9000000000000004</v>
      </c>
    </row>
    <row r="818" spans="4:4" x14ac:dyDescent="0.25">
      <c r="D818">
        <v>4.9000000000000004</v>
      </c>
    </row>
    <row r="819" spans="4:4" x14ac:dyDescent="0.25">
      <c r="D819">
        <v>4.9000000000000004</v>
      </c>
    </row>
    <row r="820" spans="4:4" x14ac:dyDescent="0.25">
      <c r="D820">
        <v>4.9000000000000004</v>
      </c>
    </row>
    <row r="821" spans="4:4" x14ac:dyDescent="0.25">
      <c r="D821">
        <v>4.9000000000000004</v>
      </c>
    </row>
    <row r="822" spans="4:4" x14ac:dyDescent="0.25">
      <c r="D822">
        <v>4.9000000000000004</v>
      </c>
    </row>
    <row r="823" spans="4:4" x14ac:dyDescent="0.25">
      <c r="D823">
        <v>4.9000000000000004</v>
      </c>
    </row>
    <row r="824" spans="4:4" x14ac:dyDescent="0.25">
      <c r="D824">
        <v>4.9000000000000004</v>
      </c>
    </row>
    <row r="825" spans="4:4" x14ac:dyDescent="0.25">
      <c r="D825">
        <v>4.9000000000000004</v>
      </c>
    </row>
    <row r="826" spans="4:4" x14ac:dyDescent="0.25">
      <c r="D826">
        <v>4.9000000000000004</v>
      </c>
    </row>
    <row r="827" spans="4:4" x14ac:dyDescent="0.25">
      <c r="D827">
        <v>4.9000000000000004</v>
      </c>
    </row>
    <row r="828" spans="4:4" x14ac:dyDescent="0.25">
      <c r="D828">
        <v>4.9000000000000004</v>
      </c>
    </row>
    <row r="829" spans="4:4" x14ac:dyDescent="0.25">
      <c r="D829">
        <v>4.9000000000000004</v>
      </c>
    </row>
    <row r="830" spans="4:4" x14ac:dyDescent="0.25">
      <c r="D830">
        <v>4.9000000000000004</v>
      </c>
    </row>
    <row r="831" spans="4:4" x14ac:dyDescent="0.25">
      <c r="D831">
        <v>4.9000000000000004</v>
      </c>
    </row>
    <row r="832" spans="4:4" x14ac:dyDescent="0.25">
      <c r="D832">
        <v>4.9000000000000004</v>
      </c>
    </row>
    <row r="833" spans="4:4" x14ac:dyDescent="0.25">
      <c r="D833">
        <v>4.9000000000000004</v>
      </c>
    </row>
    <row r="834" spans="4:4" x14ac:dyDescent="0.25">
      <c r="D834">
        <v>4.9000000000000004</v>
      </c>
    </row>
    <row r="835" spans="4:4" x14ac:dyDescent="0.25">
      <c r="D835">
        <v>4.9000000000000004</v>
      </c>
    </row>
    <row r="836" spans="4:4" x14ac:dyDescent="0.25">
      <c r="D836">
        <v>4.9000000000000004</v>
      </c>
    </row>
    <row r="837" spans="4:4" x14ac:dyDescent="0.25">
      <c r="D837">
        <v>4.9000000000000004</v>
      </c>
    </row>
    <row r="838" spans="4:4" x14ac:dyDescent="0.25">
      <c r="D838">
        <v>4.9000000000000004</v>
      </c>
    </row>
    <row r="839" spans="4:4" x14ac:dyDescent="0.25">
      <c r="D839">
        <v>4.9000000000000004</v>
      </c>
    </row>
    <row r="840" spans="4:4" x14ac:dyDescent="0.25">
      <c r="D840">
        <v>4.9000000000000004</v>
      </c>
    </row>
    <row r="841" spans="4:4" x14ac:dyDescent="0.25">
      <c r="D841">
        <v>4.9000000000000004</v>
      </c>
    </row>
    <row r="842" spans="4:4" x14ac:dyDescent="0.25">
      <c r="D842">
        <v>4.9000000000000004</v>
      </c>
    </row>
    <row r="843" spans="4:4" x14ac:dyDescent="0.25">
      <c r="D843">
        <v>4.9000000000000004</v>
      </c>
    </row>
    <row r="844" spans="4:4" x14ac:dyDescent="0.25">
      <c r="D844">
        <v>4.9000000000000004</v>
      </c>
    </row>
    <row r="845" spans="4:4" x14ac:dyDescent="0.25">
      <c r="D845">
        <v>4.9000000000000004</v>
      </c>
    </row>
    <row r="846" spans="4:4" x14ac:dyDescent="0.25">
      <c r="D846">
        <v>4.9000000000000004</v>
      </c>
    </row>
    <row r="847" spans="4:4" x14ac:dyDescent="0.25">
      <c r="D847">
        <v>4.9000000000000004</v>
      </c>
    </row>
    <row r="848" spans="4:4" x14ac:dyDescent="0.25">
      <c r="D848">
        <v>4.9000000000000004</v>
      </c>
    </row>
    <row r="849" spans="4:4" x14ac:dyDescent="0.25">
      <c r="D849">
        <v>4.9000000000000004</v>
      </c>
    </row>
    <row r="850" spans="4:4" x14ac:dyDescent="0.25">
      <c r="D850">
        <v>4.9000000000000004</v>
      </c>
    </row>
    <row r="851" spans="4:4" x14ac:dyDescent="0.25">
      <c r="D851">
        <v>4.9000000000000004</v>
      </c>
    </row>
    <row r="852" spans="4:4" x14ac:dyDescent="0.25">
      <c r="D852">
        <v>4.9000000000000004</v>
      </c>
    </row>
    <row r="853" spans="4:4" x14ac:dyDescent="0.25">
      <c r="D853">
        <v>4.9000000000000004</v>
      </c>
    </row>
    <row r="854" spans="4:4" x14ac:dyDescent="0.25">
      <c r="D854">
        <v>4.9000000000000004</v>
      </c>
    </row>
    <row r="855" spans="4:4" x14ac:dyDescent="0.25">
      <c r="D855">
        <v>4.9000000000000004</v>
      </c>
    </row>
    <row r="856" spans="4:4" x14ac:dyDescent="0.25">
      <c r="D856">
        <v>4.9000000000000004</v>
      </c>
    </row>
    <row r="857" spans="4:4" x14ac:dyDescent="0.25">
      <c r="D857">
        <v>4.9000000000000004</v>
      </c>
    </row>
    <row r="858" spans="4:4" x14ac:dyDescent="0.25">
      <c r="D858">
        <v>4.9000000000000004</v>
      </c>
    </row>
    <row r="859" spans="4:4" x14ac:dyDescent="0.25">
      <c r="D859">
        <v>4.9000000000000004</v>
      </c>
    </row>
    <row r="860" spans="4:4" x14ac:dyDescent="0.25">
      <c r="D860">
        <v>4.9000000000000004</v>
      </c>
    </row>
    <row r="861" spans="4:4" x14ac:dyDescent="0.25">
      <c r="D861">
        <v>4.9000000000000004</v>
      </c>
    </row>
    <row r="862" spans="4:4" x14ac:dyDescent="0.25">
      <c r="D862">
        <v>4.9000000000000004</v>
      </c>
    </row>
    <row r="863" spans="4:4" x14ac:dyDescent="0.25">
      <c r="D863">
        <v>4.9000000000000004</v>
      </c>
    </row>
    <row r="864" spans="4:4" x14ac:dyDescent="0.25">
      <c r="D864">
        <v>4.9000000000000004</v>
      </c>
    </row>
    <row r="865" spans="4:4" x14ac:dyDescent="0.25">
      <c r="D865">
        <v>4.9000000000000004</v>
      </c>
    </row>
    <row r="866" spans="4:4" x14ac:dyDescent="0.25">
      <c r="D866">
        <v>4.9000000000000004</v>
      </c>
    </row>
    <row r="867" spans="4:4" x14ac:dyDescent="0.25">
      <c r="D867">
        <v>4.9000000000000004</v>
      </c>
    </row>
    <row r="868" spans="4:4" x14ac:dyDescent="0.25">
      <c r="D868">
        <v>4.9000000000000004</v>
      </c>
    </row>
    <row r="869" spans="4:4" x14ac:dyDescent="0.25">
      <c r="D869">
        <v>4.9000000000000004</v>
      </c>
    </row>
    <row r="870" spans="4:4" x14ac:dyDescent="0.25">
      <c r="D870">
        <v>4.9000000000000004</v>
      </c>
    </row>
    <row r="871" spans="4:4" x14ac:dyDescent="0.25">
      <c r="D871">
        <v>4.9000000000000004</v>
      </c>
    </row>
    <row r="872" spans="4:4" x14ac:dyDescent="0.25">
      <c r="D872">
        <v>4.9000000000000004</v>
      </c>
    </row>
    <row r="873" spans="4:4" x14ac:dyDescent="0.25">
      <c r="D873">
        <v>4.9000000000000004</v>
      </c>
    </row>
    <row r="874" spans="4:4" x14ac:dyDescent="0.25">
      <c r="D874">
        <v>4.9000000000000004</v>
      </c>
    </row>
    <row r="875" spans="4:4" x14ac:dyDescent="0.25">
      <c r="D875">
        <v>4.9000000000000004</v>
      </c>
    </row>
    <row r="876" spans="4:4" x14ac:dyDescent="0.25">
      <c r="D876">
        <v>4.9000000000000004</v>
      </c>
    </row>
    <row r="877" spans="4:4" x14ac:dyDescent="0.25">
      <c r="D877">
        <v>4.9000000000000004</v>
      </c>
    </row>
    <row r="878" spans="4:4" x14ac:dyDescent="0.25">
      <c r="D878">
        <v>4.9000000000000004</v>
      </c>
    </row>
    <row r="879" spans="4:4" x14ac:dyDescent="0.25">
      <c r="D879">
        <v>4.9000000000000004</v>
      </c>
    </row>
    <row r="880" spans="4:4" x14ac:dyDescent="0.25">
      <c r="D880">
        <v>4.9000000000000004</v>
      </c>
    </row>
    <row r="881" spans="4:4" x14ac:dyDescent="0.25">
      <c r="D881">
        <v>4.9000000000000004</v>
      </c>
    </row>
    <row r="882" spans="4:4" x14ac:dyDescent="0.25">
      <c r="D882">
        <v>4.9000000000000004</v>
      </c>
    </row>
    <row r="883" spans="4:4" x14ac:dyDescent="0.25">
      <c r="D883">
        <v>4.9000000000000004</v>
      </c>
    </row>
    <row r="884" spans="4:4" x14ac:dyDescent="0.25">
      <c r="D884">
        <v>4.9000000000000004</v>
      </c>
    </row>
    <row r="885" spans="4:4" x14ac:dyDescent="0.25">
      <c r="D885">
        <v>4.9000000000000004</v>
      </c>
    </row>
    <row r="886" spans="4:4" x14ac:dyDescent="0.25">
      <c r="D886">
        <v>4.9000000000000004</v>
      </c>
    </row>
    <row r="887" spans="4:4" x14ac:dyDescent="0.25">
      <c r="D887">
        <v>4.9000000000000004</v>
      </c>
    </row>
    <row r="888" spans="4:4" x14ac:dyDescent="0.25">
      <c r="D888">
        <v>4.9000000000000004</v>
      </c>
    </row>
    <row r="889" spans="4:4" x14ac:dyDescent="0.25">
      <c r="D889">
        <v>4.9000000000000004</v>
      </c>
    </row>
    <row r="890" spans="4:4" x14ac:dyDescent="0.25">
      <c r="D890">
        <v>4.9000000000000004</v>
      </c>
    </row>
    <row r="891" spans="4:4" x14ac:dyDescent="0.25">
      <c r="D891">
        <v>4.9000000000000004</v>
      </c>
    </row>
    <row r="892" spans="4:4" x14ac:dyDescent="0.25">
      <c r="D892">
        <v>4.9000000000000004</v>
      </c>
    </row>
    <row r="893" spans="4:4" x14ac:dyDescent="0.25">
      <c r="D893">
        <v>4.9000000000000004</v>
      </c>
    </row>
    <row r="894" spans="4:4" x14ac:dyDescent="0.25">
      <c r="D894">
        <v>4.9000000000000004</v>
      </c>
    </row>
    <row r="895" spans="4:4" x14ac:dyDescent="0.25">
      <c r="D895">
        <v>4.9000000000000004</v>
      </c>
    </row>
    <row r="896" spans="4:4" x14ac:dyDescent="0.25">
      <c r="D896">
        <v>4.9000000000000004</v>
      </c>
    </row>
    <row r="897" spans="4:4" x14ac:dyDescent="0.25">
      <c r="D897">
        <v>4.9000000000000004</v>
      </c>
    </row>
    <row r="898" spans="4:4" x14ac:dyDescent="0.25">
      <c r="D898">
        <v>4.9000000000000004</v>
      </c>
    </row>
    <row r="899" spans="4:4" x14ac:dyDescent="0.25">
      <c r="D899">
        <v>4.9000000000000004</v>
      </c>
    </row>
    <row r="900" spans="4:4" x14ac:dyDescent="0.25">
      <c r="D900">
        <v>4.9000000000000004</v>
      </c>
    </row>
    <row r="901" spans="4:4" x14ac:dyDescent="0.25">
      <c r="D901">
        <v>4.9000000000000004</v>
      </c>
    </row>
    <row r="902" spans="4:4" x14ac:dyDescent="0.25">
      <c r="D902">
        <v>4.9000000000000004</v>
      </c>
    </row>
    <row r="903" spans="4:4" x14ac:dyDescent="0.25">
      <c r="D903">
        <v>4.9000000000000004</v>
      </c>
    </row>
    <row r="904" spans="4:4" x14ac:dyDescent="0.25">
      <c r="D904">
        <v>4.9000000000000004</v>
      </c>
    </row>
    <row r="905" spans="4:4" x14ac:dyDescent="0.25">
      <c r="D905">
        <v>4.9000000000000004</v>
      </c>
    </row>
    <row r="906" spans="4:4" x14ac:dyDescent="0.25">
      <c r="D906">
        <v>4.9000000000000004</v>
      </c>
    </row>
    <row r="907" spans="4:4" x14ac:dyDescent="0.25">
      <c r="D907">
        <v>4.9000000000000004</v>
      </c>
    </row>
    <row r="908" spans="4:4" x14ac:dyDescent="0.25">
      <c r="D908">
        <v>4.9000000000000004</v>
      </c>
    </row>
    <row r="909" spans="4:4" x14ac:dyDescent="0.25">
      <c r="D909">
        <v>4.9000000000000004</v>
      </c>
    </row>
    <row r="910" spans="4:4" x14ac:dyDescent="0.25">
      <c r="D910">
        <v>4.9000000000000004</v>
      </c>
    </row>
    <row r="911" spans="4:4" x14ac:dyDescent="0.25">
      <c r="D911">
        <v>4.9000000000000004</v>
      </c>
    </row>
    <row r="912" spans="4:4" x14ac:dyDescent="0.25">
      <c r="D912">
        <v>4.9000000000000004</v>
      </c>
    </row>
    <row r="913" spans="4:4" x14ac:dyDescent="0.25">
      <c r="D913">
        <v>4.9000000000000004</v>
      </c>
    </row>
    <row r="914" spans="4:4" x14ac:dyDescent="0.25">
      <c r="D914">
        <v>4.9000000000000004</v>
      </c>
    </row>
    <row r="915" spans="4:4" x14ac:dyDescent="0.25">
      <c r="D915">
        <v>4.9000000000000004</v>
      </c>
    </row>
    <row r="916" spans="4:4" x14ac:dyDescent="0.25">
      <c r="D916">
        <v>4.9000000000000004</v>
      </c>
    </row>
    <row r="917" spans="4:4" x14ac:dyDescent="0.25">
      <c r="D917">
        <v>4.9000000000000004</v>
      </c>
    </row>
    <row r="918" spans="4:4" x14ac:dyDescent="0.25">
      <c r="D918">
        <v>4.9000000000000004</v>
      </c>
    </row>
    <row r="919" spans="4:4" x14ac:dyDescent="0.25">
      <c r="D919">
        <v>4.9000000000000004</v>
      </c>
    </row>
    <row r="920" spans="4:4" x14ac:dyDescent="0.25">
      <c r="D920">
        <v>4.9000000000000004</v>
      </c>
    </row>
    <row r="921" spans="4:4" x14ac:dyDescent="0.25">
      <c r="D921">
        <v>4.9000000000000004</v>
      </c>
    </row>
    <row r="922" spans="4:4" x14ac:dyDescent="0.25">
      <c r="D922">
        <v>4.9000000000000004</v>
      </c>
    </row>
    <row r="923" spans="4:4" x14ac:dyDescent="0.25">
      <c r="D923">
        <v>4.9000000000000004</v>
      </c>
    </row>
    <row r="924" spans="4:4" x14ac:dyDescent="0.25">
      <c r="D924">
        <v>4.9000000000000004</v>
      </c>
    </row>
    <row r="925" spans="4:4" x14ac:dyDescent="0.25">
      <c r="D925">
        <v>4.9000000000000004</v>
      </c>
    </row>
    <row r="926" spans="4:4" x14ac:dyDescent="0.25">
      <c r="D926">
        <v>4.9000000000000004</v>
      </c>
    </row>
    <row r="927" spans="4:4" x14ac:dyDescent="0.25">
      <c r="D927">
        <v>4.9000000000000004</v>
      </c>
    </row>
    <row r="928" spans="4:4" x14ac:dyDescent="0.25">
      <c r="D928">
        <v>4.9000000000000004</v>
      </c>
    </row>
    <row r="929" spans="4:4" x14ac:dyDescent="0.25">
      <c r="D929">
        <v>4.9000000000000004</v>
      </c>
    </row>
    <row r="930" spans="4:4" x14ac:dyDescent="0.25">
      <c r="D930">
        <v>4.9000000000000004</v>
      </c>
    </row>
    <row r="931" spans="4:4" x14ac:dyDescent="0.25">
      <c r="D931">
        <v>4.9000000000000004</v>
      </c>
    </row>
    <row r="932" spans="4:4" x14ac:dyDescent="0.25">
      <c r="D932">
        <v>4.9000000000000004</v>
      </c>
    </row>
    <row r="933" spans="4:4" x14ac:dyDescent="0.25">
      <c r="D933">
        <v>4.9000000000000004</v>
      </c>
    </row>
    <row r="934" spans="4:4" x14ac:dyDescent="0.25">
      <c r="D934">
        <v>4.9000000000000004</v>
      </c>
    </row>
    <row r="935" spans="4:4" x14ac:dyDescent="0.25">
      <c r="D935">
        <v>4.9000000000000004</v>
      </c>
    </row>
    <row r="936" spans="4:4" x14ac:dyDescent="0.25">
      <c r="D936">
        <v>4.9000000000000004</v>
      </c>
    </row>
    <row r="937" spans="4:4" x14ac:dyDescent="0.25">
      <c r="D937">
        <v>4.9000000000000004</v>
      </c>
    </row>
    <row r="938" spans="4:4" x14ac:dyDescent="0.25">
      <c r="D938">
        <v>4.9000000000000004</v>
      </c>
    </row>
    <row r="939" spans="4:4" x14ac:dyDescent="0.25">
      <c r="D939">
        <v>4.9000000000000004</v>
      </c>
    </row>
    <row r="940" spans="4:4" x14ac:dyDescent="0.25">
      <c r="D940">
        <v>4.9000000000000004</v>
      </c>
    </row>
    <row r="941" spans="4:4" x14ac:dyDescent="0.25">
      <c r="D941">
        <v>4.9000000000000004</v>
      </c>
    </row>
    <row r="942" spans="4:4" x14ac:dyDescent="0.25">
      <c r="D942">
        <v>4.9000000000000004</v>
      </c>
    </row>
    <row r="943" spans="4:4" x14ac:dyDescent="0.25">
      <c r="D943">
        <v>4.9000000000000004</v>
      </c>
    </row>
    <row r="944" spans="4:4" x14ac:dyDescent="0.25">
      <c r="D944">
        <v>4.9000000000000004</v>
      </c>
    </row>
    <row r="945" spans="4:4" x14ac:dyDescent="0.25">
      <c r="D945">
        <v>4.9000000000000004</v>
      </c>
    </row>
    <row r="946" spans="4:4" x14ac:dyDescent="0.25">
      <c r="D946">
        <v>4.9000000000000004</v>
      </c>
    </row>
    <row r="947" spans="4:4" x14ac:dyDescent="0.25">
      <c r="D947">
        <v>4.9000000000000004</v>
      </c>
    </row>
    <row r="948" spans="4:4" x14ac:dyDescent="0.25">
      <c r="D948">
        <v>4.9000000000000004</v>
      </c>
    </row>
    <row r="949" spans="4:4" x14ac:dyDescent="0.25">
      <c r="D949">
        <v>4.9000000000000004</v>
      </c>
    </row>
    <row r="950" spans="4:4" x14ac:dyDescent="0.25">
      <c r="D950">
        <v>4.9000000000000004</v>
      </c>
    </row>
    <row r="951" spans="4:4" x14ac:dyDescent="0.25">
      <c r="D951">
        <v>4.9000000000000004</v>
      </c>
    </row>
    <row r="952" spans="4:4" x14ac:dyDescent="0.25">
      <c r="D952">
        <v>4.9000000000000004</v>
      </c>
    </row>
    <row r="953" spans="4:4" x14ac:dyDescent="0.25">
      <c r="D953">
        <v>4.9000000000000004</v>
      </c>
    </row>
    <row r="954" spans="4:4" x14ac:dyDescent="0.25">
      <c r="D954">
        <v>4.9000000000000004</v>
      </c>
    </row>
    <row r="955" spans="4:4" x14ac:dyDescent="0.25">
      <c r="D955">
        <v>4.9000000000000004</v>
      </c>
    </row>
    <row r="956" spans="4:4" x14ac:dyDescent="0.25">
      <c r="D956">
        <v>4.9000000000000004</v>
      </c>
    </row>
    <row r="957" spans="4:4" x14ac:dyDescent="0.25">
      <c r="D957">
        <v>4.9000000000000004</v>
      </c>
    </row>
    <row r="958" spans="4:4" x14ac:dyDescent="0.25">
      <c r="D958">
        <v>4.9000000000000004</v>
      </c>
    </row>
    <row r="959" spans="4:4" x14ac:dyDescent="0.25">
      <c r="D959">
        <v>4.9000000000000004</v>
      </c>
    </row>
    <row r="960" spans="4:4" x14ac:dyDescent="0.25">
      <c r="D960">
        <v>4.9000000000000004</v>
      </c>
    </row>
    <row r="961" spans="4:4" x14ac:dyDescent="0.25">
      <c r="D961">
        <v>4.9000000000000004</v>
      </c>
    </row>
    <row r="962" spans="4:4" x14ac:dyDescent="0.25">
      <c r="D962">
        <v>4.9000000000000004</v>
      </c>
    </row>
    <row r="963" spans="4:4" x14ac:dyDescent="0.25">
      <c r="D963">
        <v>4.9000000000000004</v>
      </c>
    </row>
    <row r="964" spans="4:4" x14ac:dyDescent="0.25">
      <c r="D964">
        <v>4.9000000000000004</v>
      </c>
    </row>
    <row r="965" spans="4:4" x14ac:dyDescent="0.25">
      <c r="D965">
        <v>4.9000000000000004</v>
      </c>
    </row>
    <row r="966" spans="4:4" x14ac:dyDescent="0.25">
      <c r="D966">
        <v>4.9000000000000004</v>
      </c>
    </row>
    <row r="967" spans="4:4" x14ac:dyDescent="0.25">
      <c r="D967">
        <v>4.9000000000000004</v>
      </c>
    </row>
    <row r="968" spans="4:4" x14ac:dyDescent="0.25">
      <c r="D968">
        <v>4.9000000000000004</v>
      </c>
    </row>
    <row r="969" spans="4:4" x14ac:dyDescent="0.25">
      <c r="D969">
        <v>4.9000000000000004</v>
      </c>
    </row>
    <row r="970" spans="4:4" x14ac:dyDescent="0.25">
      <c r="D970">
        <v>4.9000000000000004</v>
      </c>
    </row>
    <row r="971" spans="4:4" x14ac:dyDescent="0.25">
      <c r="D971">
        <v>4.9000000000000004</v>
      </c>
    </row>
    <row r="972" spans="4:4" x14ac:dyDescent="0.25">
      <c r="D972">
        <v>4.9000000000000004</v>
      </c>
    </row>
    <row r="973" spans="4:4" x14ac:dyDescent="0.25">
      <c r="D973">
        <v>4.9000000000000004</v>
      </c>
    </row>
    <row r="974" spans="4:4" x14ac:dyDescent="0.25">
      <c r="D974">
        <v>4.9000000000000004</v>
      </c>
    </row>
    <row r="975" spans="4:4" x14ac:dyDescent="0.25">
      <c r="D975">
        <v>4.9000000000000004</v>
      </c>
    </row>
    <row r="976" spans="4:4" x14ac:dyDescent="0.25">
      <c r="D976">
        <v>4.9000000000000004</v>
      </c>
    </row>
    <row r="977" spans="4:4" x14ac:dyDescent="0.25">
      <c r="D977">
        <v>4.9000000000000004</v>
      </c>
    </row>
    <row r="978" spans="4:4" x14ac:dyDescent="0.25">
      <c r="D978">
        <v>4.9000000000000004</v>
      </c>
    </row>
    <row r="979" spans="4:4" x14ac:dyDescent="0.25">
      <c r="D979">
        <v>4.9000000000000004</v>
      </c>
    </row>
    <row r="980" spans="4:4" x14ac:dyDescent="0.25">
      <c r="D980">
        <v>4.9000000000000004</v>
      </c>
    </row>
    <row r="981" spans="4:4" x14ac:dyDescent="0.25">
      <c r="D981">
        <v>4.9000000000000004</v>
      </c>
    </row>
    <row r="982" spans="4:4" x14ac:dyDescent="0.25">
      <c r="D982">
        <v>4.9000000000000004</v>
      </c>
    </row>
    <row r="983" spans="4:4" x14ac:dyDescent="0.25">
      <c r="D983">
        <v>4.9000000000000004</v>
      </c>
    </row>
    <row r="984" spans="4:4" x14ac:dyDescent="0.25">
      <c r="D984">
        <v>4.9000000000000004</v>
      </c>
    </row>
    <row r="985" spans="4:4" x14ac:dyDescent="0.25">
      <c r="D985">
        <v>4.9000000000000004</v>
      </c>
    </row>
    <row r="986" spans="4:4" x14ac:dyDescent="0.25">
      <c r="D986">
        <v>4.9000000000000004</v>
      </c>
    </row>
    <row r="987" spans="4:4" x14ac:dyDescent="0.25">
      <c r="D987">
        <v>4.9000000000000004</v>
      </c>
    </row>
    <row r="988" spans="4:4" x14ac:dyDescent="0.25">
      <c r="D988">
        <v>4.9000000000000004</v>
      </c>
    </row>
    <row r="989" spans="4:4" x14ac:dyDescent="0.25">
      <c r="D989">
        <v>4.9000000000000004</v>
      </c>
    </row>
    <row r="990" spans="4:4" x14ac:dyDescent="0.25">
      <c r="D990">
        <v>4.9000000000000004</v>
      </c>
    </row>
    <row r="991" spans="4:4" x14ac:dyDescent="0.25">
      <c r="D991">
        <v>4.9000000000000004</v>
      </c>
    </row>
    <row r="992" spans="4:4" x14ac:dyDescent="0.25">
      <c r="D992">
        <v>4.9000000000000004</v>
      </c>
    </row>
    <row r="993" spans="4:4" x14ac:dyDescent="0.25">
      <c r="D993">
        <v>4.9000000000000004</v>
      </c>
    </row>
    <row r="994" spans="4:4" x14ac:dyDescent="0.25">
      <c r="D994">
        <v>4.9000000000000004</v>
      </c>
    </row>
    <row r="995" spans="4:4" x14ac:dyDescent="0.25">
      <c r="D995">
        <v>4.9000000000000004</v>
      </c>
    </row>
    <row r="996" spans="4:4" x14ac:dyDescent="0.25">
      <c r="D996">
        <v>4.9000000000000004</v>
      </c>
    </row>
    <row r="997" spans="4:4" x14ac:dyDescent="0.25">
      <c r="D997">
        <v>4.9000000000000004</v>
      </c>
    </row>
    <row r="998" spans="4:4" x14ac:dyDescent="0.25">
      <c r="D998">
        <v>4.9000000000000004</v>
      </c>
    </row>
    <row r="999" spans="4:4" x14ac:dyDescent="0.25">
      <c r="D999">
        <v>4.9000000000000004</v>
      </c>
    </row>
    <row r="1000" spans="4:4" x14ac:dyDescent="0.25">
      <c r="D1000">
        <v>4.9000000000000004</v>
      </c>
    </row>
    <row r="1001" spans="4:4" x14ac:dyDescent="0.25">
      <c r="D1001">
        <v>4.9000000000000004</v>
      </c>
    </row>
    <row r="1002" spans="4:4" x14ac:dyDescent="0.25">
      <c r="D1002">
        <v>4.9000000000000004</v>
      </c>
    </row>
    <row r="1003" spans="4:4" x14ac:dyDescent="0.25">
      <c r="D1003">
        <v>4.9000000000000004</v>
      </c>
    </row>
    <row r="1004" spans="4:4" x14ac:dyDescent="0.25">
      <c r="D1004">
        <v>4.9000000000000004</v>
      </c>
    </row>
    <row r="1005" spans="4:4" x14ac:dyDescent="0.25">
      <c r="D1005">
        <v>4.9000000000000004</v>
      </c>
    </row>
    <row r="1006" spans="4:4" x14ac:dyDescent="0.25">
      <c r="D1006">
        <v>4.9000000000000004</v>
      </c>
    </row>
    <row r="1007" spans="4:4" x14ac:dyDescent="0.25">
      <c r="D1007">
        <v>4.9000000000000004</v>
      </c>
    </row>
    <row r="1008" spans="4:4" x14ac:dyDescent="0.25">
      <c r="D1008">
        <v>4.9000000000000004</v>
      </c>
    </row>
    <row r="1009" spans="4:4" x14ac:dyDescent="0.25">
      <c r="D1009">
        <v>4.9000000000000004</v>
      </c>
    </row>
    <row r="1010" spans="4:4" x14ac:dyDescent="0.25">
      <c r="D1010">
        <v>4.9000000000000004</v>
      </c>
    </row>
    <row r="1011" spans="4:4" x14ac:dyDescent="0.25">
      <c r="D1011">
        <v>4.9000000000000004</v>
      </c>
    </row>
    <row r="1012" spans="4:4" x14ac:dyDescent="0.25">
      <c r="D1012">
        <v>4.9000000000000004</v>
      </c>
    </row>
    <row r="1013" spans="4:4" x14ac:dyDescent="0.25">
      <c r="D1013">
        <v>4.9000000000000004</v>
      </c>
    </row>
    <row r="1014" spans="4:4" x14ac:dyDescent="0.25">
      <c r="D1014">
        <v>4.9000000000000004</v>
      </c>
    </row>
    <row r="1015" spans="4:4" x14ac:dyDescent="0.25">
      <c r="D1015">
        <v>4.9000000000000004</v>
      </c>
    </row>
    <row r="1016" spans="4:4" x14ac:dyDescent="0.25">
      <c r="D1016">
        <v>4.9000000000000004</v>
      </c>
    </row>
    <row r="1017" spans="4:4" x14ac:dyDescent="0.25">
      <c r="D1017">
        <v>4.9000000000000004</v>
      </c>
    </row>
    <row r="1018" spans="4:4" x14ac:dyDescent="0.25">
      <c r="D1018">
        <v>4.9000000000000004</v>
      </c>
    </row>
    <row r="1019" spans="4:4" x14ac:dyDescent="0.25">
      <c r="D1019">
        <v>4.9000000000000004</v>
      </c>
    </row>
    <row r="1020" spans="4:4" x14ac:dyDescent="0.25">
      <c r="D1020">
        <v>4.9000000000000004</v>
      </c>
    </row>
    <row r="1021" spans="4:4" x14ac:dyDescent="0.25">
      <c r="D1021">
        <v>4.9000000000000004</v>
      </c>
    </row>
    <row r="1022" spans="4:4" x14ac:dyDescent="0.25">
      <c r="D1022">
        <v>4.9000000000000004</v>
      </c>
    </row>
    <row r="1023" spans="4:4" x14ac:dyDescent="0.25">
      <c r="D1023">
        <v>4.9000000000000004</v>
      </c>
    </row>
    <row r="1024" spans="4:4" x14ac:dyDescent="0.25">
      <c r="D1024">
        <v>4.9000000000000004</v>
      </c>
    </row>
    <row r="1025" spans="4:4" x14ac:dyDescent="0.25">
      <c r="D1025">
        <v>4.9000000000000004</v>
      </c>
    </row>
    <row r="1026" spans="4:4" x14ac:dyDescent="0.25">
      <c r="D1026">
        <v>4.9000000000000004</v>
      </c>
    </row>
    <row r="1027" spans="4:4" x14ac:dyDescent="0.25">
      <c r="D1027">
        <v>4.9000000000000004</v>
      </c>
    </row>
    <row r="1028" spans="4:4" x14ac:dyDescent="0.25">
      <c r="D1028">
        <v>4.9000000000000004</v>
      </c>
    </row>
    <row r="1029" spans="4:4" x14ac:dyDescent="0.25">
      <c r="D1029">
        <v>4.9000000000000004</v>
      </c>
    </row>
    <row r="1030" spans="4:4" x14ac:dyDescent="0.25">
      <c r="D1030">
        <v>4.9000000000000004</v>
      </c>
    </row>
    <row r="1031" spans="4:4" x14ac:dyDescent="0.25">
      <c r="D1031">
        <v>4.9000000000000004</v>
      </c>
    </row>
    <row r="1032" spans="4:4" x14ac:dyDescent="0.25">
      <c r="D1032">
        <v>4.9000000000000004</v>
      </c>
    </row>
    <row r="1033" spans="4:4" x14ac:dyDescent="0.25">
      <c r="D1033">
        <v>4.9000000000000004</v>
      </c>
    </row>
    <row r="1034" spans="4:4" x14ac:dyDescent="0.25">
      <c r="D1034">
        <v>4.9000000000000004</v>
      </c>
    </row>
    <row r="1035" spans="4:4" x14ac:dyDescent="0.25">
      <c r="D1035">
        <v>4.9000000000000004</v>
      </c>
    </row>
    <row r="1036" spans="4:4" x14ac:dyDescent="0.25">
      <c r="D1036">
        <v>4.9000000000000004</v>
      </c>
    </row>
    <row r="1037" spans="4:4" x14ac:dyDescent="0.25">
      <c r="D1037">
        <v>4.9000000000000004</v>
      </c>
    </row>
    <row r="1038" spans="4:4" x14ac:dyDescent="0.25">
      <c r="D1038">
        <v>4.9000000000000004</v>
      </c>
    </row>
    <row r="1039" spans="4:4" x14ac:dyDescent="0.25">
      <c r="D1039">
        <v>4.9000000000000004</v>
      </c>
    </row>
    <row r="1040" spans="4:4" x14ac:dyDescent="0.25">
      <c r="D1040">
        <v>4.9000000000000004</v>
      </c>
    </row>
    <row r="1041" spans="4:4" x14ac:dyDescent="0.25">
      <c r="D1041">
        <v>4.9000000000000004</v>
      </c>
    </row>
    <row r="1042" spans="4:4" x14ac:dyDescent="0.25">
      <c r="D1042">
        <v>4.9000000000000004</v>
      </c>
    </row>
    <row r="1043" spans="4:4" x14ac:dyDescent="0.25">
      <c r="D1043">
        <v>4.9000000000000004</v>
      </c>
    </row>
    <row r="1044" spans="4:4" x14ac:dyDescent="0.25">
      <c r="D1044">
        <v>4.9000000000000004</v>
      </c>
    </row>
    <row r="1045" spans="4:4" x14ac:dyDescent="0.25">
      <c r="D1045">
        <v>4.9000000000000004</v>
      </c>
    </row>
    <row r="1046" spans="4:4" x14ac:dyDescent="0.25">
      <c r="D1046">
        <v>4.9000000000000004</v>
      </c>
    </row>
    <row r="1047" spans="4:4" x14ac:dyDescent="0.25">
      <c r="D1047">
        <v>4.9000000000000004</v>
      </c>
    </row>
    <row r="1048" spans="4:4" x14ac:dyDescent="0.25">
      <c r="D1048">
        <v>4.9000000000000004</v>
      </c>
    </row>
    <row r="1049" spans="4:4" x14ac:dyDescent="0.25">
      <c r="D1049">
        <v>4.9000000000000004</v>
      </c>
    </row>
    <row r="1050" spans="4:4" x14ac:dyDescent="0.25">
      <c r="D1050">
        <v>4.9000000000000004</v>
      </c>
    </row>
    <row r="1051" spans="4:4" x14ac:dyDescent="0.25">
      <c r="D1051">
        <v>4.9000000000000004</v>
      </c>
    </row>
    <row r="1052" spans="4:4" x14ac:dyDescent="0.25">
      <c r="D1052">
        <v>4.9000000000000004</v>
      </c>
    </row>
    <row r="1053" spans="4:4" x14ac:dyDescent="0.25">
      <c r="D1053">
        <v>4.9000000000000004</v>
      </c>
    </row>
    <row r="1054" spans="4:4" x14ac:dyDescent="0.25">
      <c r="D1054">
        <v>4.9000000000000004</v>
      </c>
    </row>
    <row r="1055" spans="4:4" x14ac:dyDescent="0.25">
      <c r="D1055">
        <v>4.9000000000000004</v>
      </c>
    </row>
    <row r="1056" spans="4:4" x14ac:dyDescent="0.25">
      <c r="D1056">
        <v>4.9000000000000004</v>
      </c>
    </row>
    <row r="1057" spans="4:4" x14ac:dyDescent="0.25">
      <c r="D1057">
        <v>4.9000000000000004</v>
      </c>
    </row>
    <row r="1058" spans="4:4" x14ac:dyDescent="0.25">
      <c r="D1058">
        <v>4.9000000000000004</v>
      </c>
    </row>
    <row r="1059" spans="4:4" x14ac:dyDescent="0.25">
      <c r="D1059">
        <v>4.9000000000000004</v>
      </c>
    </row>
    <row r="1060" spans="4:4" x14ac:dyDescent="0.25">
      <c r="D1060">
        <v>4.9000000000000004</v>
      </c>
    </row>
    <row r="1061" spans="4:4" x14ac:dyDescent="0.25">
      <c r="D1061">
        <v>4.9000000000000004</v>
      </c>
    </row>
    <row r="1062" spans="4:4" x14ac:dyDescent="0.25">
      <c r="D1062">
        <v>4.9000000000000004</v>
      </c>
    </row>
    <row r="1063" spans="4:4" x14ac:dyDescent="0.25">
      <c r="D1063">
        <v>4.9000000000000004</v>
      </c>
    </row>
    <row r="1064" spans="4:4" x14ac:dyDescent="0.25">
      <c r="D1064">
        <v>4.9000000000000004</v>
      </c>
    </row>
    <row r="1065" spans="4:4" x14ac:dyDescent="0.25">
      <c r="D1065">
        <v>4.9000000000000004</v>
      </c>
    </row>
    <row r="1066" spans="4:4" x14ac:dyDescent="0.25">
      <c r="D1066">
        <v>4.9000000000000004</v>
      </c>
    </row>
    <row r="1067" spans="4:4" x14ac:dyDescent="0.25">
      <c r="D1067">
        <v>4.9000000000000004</v>
      </c>
    </row>
    <row r="1068" spans="4:4" x14ac:dyDescent="0.25">
      <c r="D1068">
        <v>4.9000000000000004</v>
      </c>
    </row>
    <row r="1069" spans="4:4" x14ac:dyDescent="0.25">
      <c r="D1069">
        <v>4.9000000000000004</v>
      </c>
    </row>
    <row r="1070" spans="4:4" x14ac:dyDescent="0.25">
      <c r="D1070">
        <v>4.9000000000000004</v>
      </c>
    </row>
    <row r="1071" spans="4:4" x14ac:dyDescent="0.25">
      <c r="D1071">
        <v>4.9000000000000004</v>
      </c>
    </row>
    <row r="1072" spans="4:4" x14ac:dyDescent="0.25">
      <c r="D1072">
        <v>4.9000000000000004</v>
      </c>
    </row>
    <row r="1073" spans="4:4" x14ac:dyDescent="0.25">
      <c r="D1073">
        <v>4.9000000000000004</v>
      </c>
    </row>
    <row r="1074" spans="4:4" x14ac:dyDescent="0.25">
      <c r="D1074">
        <v>4.9000000000000004</v>
      </c>
    </row>
    <row r="1075" spans="4:4" x14ac:dyDescent="0.25">
      <c r="D1075">
        <v>4.9000000000000004</v>
      </c>
    </row>
    <row r="1076" spans="4:4" x14ac:dyDescent="0.25">
      <c r="D1076">
        <v>4.9000000000000004</v>
      </c>
    </row>
    <row r="1077" spans="4:4" x14ac:dyDescent="0.25">
      <c r="D1077">
        <v>4.9000000000000004</v>
      </c>
    </row>
    <row r="1078" spans="4:4" x14ac:dyDescent="0.25">
      <c r="D1078">
        <v>4.9000000000000004</v>
      </c>
    </row>
    <row r="1079" spans="4:4" x14ac:dyDescent="0.25">
      <c r="D1079">
        <v>4.9000000000000004</v>
      </c>
    </row>
    <row r="1080" spans="4:4" x14ac:dyDescent="0.25">
      <c r="D1080">
        <v>4.9000000000000004</v>
      </c>
    </row>
    <row r="1081" spans="4:4" x14ac:dyDescent="0.25">
      <c r="D1081">
        <v>4.9000000000000004</v>
      </c>
    </row>
    <row r="1082" spans="4:4" x14ac:dyDescent="0.25">
      <c r="D1082">
        <v>4.9000000000000004</v>
      </c>
    </row>
    <row r="1083" spans="4:4" x14ac:dyDescent="0.25">
      <c r="D1083">
        <v>4.9000000000000004</v>
      </c>
    </row>
    <row r="1084" spans="4:4" x14ac:dyDescent="0.25">
      <c r="D1084">
        <v>4.9000000000000004</v>
      </c>
    </row>
    <row r="1085" spans="4:4" x14ac:dyDescent="0.25">
      <c r="D1085">
        <v>4.9000000000000004</v>
      </c>
    </row>
    <row r="1086" spans="4:4" x14ac:dyDescent="0.25">
      <c r="D1086">
        <v>4.9000000000000004</v>
      </c>
    </row>
    <row r="1087" spans="4:4" x14ac:dyDescent="0.25">
      <c r="D1087">
        <v>4.9000000000000004</v>
      </c>
    </row>
    <row r="1088" spans="4:4" x14ac:dyDescent="0.25">
      <c r="D1088">
        <v>4.9000000000000004</v>
      </c>
    </row>
    <row r="1089" spans="4:4" x14ac:dyDescent="0.25">
      <c r="D1089">
        <v>4.9000000000000004</v>
      </c>
    </row>
    <row r="1090" spans="4:4" x14ac:dyDescent="0.25">
      <c r="D1090">
        <v>4.9000000000000004</v>
      </c>
    </row>
    <row r="1091" spans="4:4" x14ac:dyDescent="0.25">
      <c r="D1091">
        <v>4.9000000000000004</v>
      </c>
    </row>
    <row r="1092" spans="4:4" x14ac:dyDescent="0.25">
      <c r="D1092">
        <v>4.9000000000000004</v>
      </c>
    </row>
    <row r="1093" spans="4:4" x14ac:dyDescent="0.25">
      <c r="D1093">
        <v>4.9000000000000004</v>
      </c>
    </row>
    <row r="1094" spans="4:4" x14ac:dyDescent="0.25">
      <c r="D1094">
        <v>4.9000000000000004</v>
      </c>
    </row>
    <row r="1095" spans="4:4" x14ac:dyDescent="0.25">
      <c r="D1095">
        <v>4.9000000000000004</v>
      </c>
    </row>
    <row r="1096" spans="4:4" x14ac:dyDescent="0.25">
      <c r="D1096">
        <v>4.9000000000000004</v>
      </c>
    </row>
    <row r="1097" spans="4:4" x14ac:dyDescent="0.25">
      <c r="D1097">
        <v>4.9000000000000004</v>
      </c>
    </row>
    <row r="1098" spans="4:4" x14ac:dyDescent="0.25">
      <c r="D1098">
        <v>4.9000000000000004</v>
      </c>
    </row>
    <row r="1099" spans="4:4" x14ac:dyDescent="0.25">
      <c r="D1099">
        <v>4.9000000000000004</v>
      </c>
    </row>
    <row r="1100" spans="4:4" x14ac:dyDescent="0.25">
      <c r="D1100">
        <v>4.9000000000000004</v>
      </c>
    </row>
    <row r="1101" spans="4:4" x14ac:dyDescent="0.25">
      <c r="D1101">
        <v>4.9000000000000004</v>
      </c>
    </row>
    <row r="1102" spans="4:4" x14ac:dyDescent="0.25">
      <c r="D1102">
        <v>4.9000000000000004</v>
      </c>
    </row>
    <row r="1103" spans="4:4" x14ac:dyDescent="0.25">
      <c r="D1103">
        <v>4.9000000000000004</v>
      </c>
    </row>
    <row r="1104" spans="4:4" x14ac:dyDescent="0.25">
      <c r="D1104">
        <v>4.9000000000000004</v>
      </c>
    </row>
    <row r="1105" spans="4:4" x14ac:dyDescent="0.25">
      <c r="D1105">
        <v>4.9000000000000004</v>
      </c>
    </row>
    <row r="1106" spans="4:4" x14ac:dyDescent="0.25">
      <c r="D1106">
        <v>4.9000000000000004</v>
      </c>
    </row>
    <row r="1107" spans="4:4" x14ac:dyDescent="0.25">
      <c r="D1107">
        <v>4.9000000000000004</v>
      </c>
    </row>
    <row r="1108" spans="4:4" x14ac:dyDescent="0.25">
      <c r="D1108">
        <v>4.9000000000000004</v>
      </c>
    </row>
    <row r="1109" spans="4:4" x14ac:dyDescent="0.25">
      <c r="D1109">
        <v>4.9000000000000004</v>
      </c>
    </row>
    <row r="1110" spans="4:4" x14ac:dyDescent="0.25">
      <c r="D1110">
        <v>4.9000000000000004</v>
      </c>
    </row>
    <row r="1111" spans="4:4" x14ac:dyDescent="0.25">
      <c r="D1111">
        <v>4.9000000000000004</v>
      </c>
    </row>
    <row r="1112" spans="4:4" x14ac:dyDescent="0.25">
      <c r="D1112">
        <v>4.9000000000000004</v>
      </c>
    </row>
    <row r="1113" spans="4:4" x14ac:dyDescent="0.25">
      <c r="D1113">
        <v>4.9000000000000004</v>
      </c>
    </row>
    <row r="1114" spans="4:4" x14ac:dyDescent="0.25">
      <c r="D1114">
        <v>4.9000000000000004</v>
      </c>
    </row>
    <row r="1115" spans="4:4" x14ac:dyDescent="0.25">
      <c r="D1115">
        <v>4.9000000000000004</v>
      </c>
    </row>
    <row r="1116" spans="4:4" x14ac:dyDescent="0.25">
      <c r="D1116">
        <v>4.9000000000000004</v>
      </c>
    </row>
    <row r="1117" spans="4:4" x14ac:dyDescent="0.25">
      <c r="D1117">
        <v>4.9000000000000004</v>
      </c>
    </row>
    <row r="1118" spans="4:4" x14ac:dyDescent="0.25">
      <c r="D1118">
        <v>4.9000000000000004</v>
      </c>
    </row>
    <row r="1119" spans="4:4" x14ac:dyDescent="0.25">
      <c r="D1119">
        <v>4.9000000000000004</v>
      </c>
    </row>
    <row r="1120" spans="4:4" x14ac:dyDescent="0.25">
      <c r="D1120">
        <v>4.9000000000000004</v>
      </c>
    </row>
    <row r="1121" spans="4:4" x14ac:dyDescent="0.25">
      <c r="D1121">
        <v>4.9000000000000004</v>
      </c>
    </row>
    <row r="1122" spans="4:4" x14ac:dyDescent="0.25">
      <c r="D1122">
        <v>4.9000000000000004</v>
      </c>
    </row>
    <row r="1123" spans="4:4" x14ac:dyDescent="0.25">
      <c r="D1123">
        <v>4.9000000000000004</v>
      </c>
    </row>
    <row r="1124" spans="4:4" x14ac:dyDescent="0.25">
      <c r="D1124">
        <v>4.9000000000000004</v>
      </c>
    </row>
    <row r="1125" spans="4:4" x14ac:dyDescent="0.25">
      <c r="D1125">
        <v>4.9000000000000004</v>
      </c>
    </row>
    <row r="1126" spans="4:4" x14ac:dyDescent="0.25">
      <c r="D1126">
        <v>4.9000000000000004</v>
      </c>
    </row>
    <row r="1127" spans="4:4" x14ac:dyDescent="0.25">
      <c r="D1127">
        <v>4.9000000000000004</v>
      </c>
    </row>
    <row r="1128" spans="4:4" x14ac:dyDescent="0.25">
      <c r="D1128">
        <v>4.9000000000000004</v>
      </c>
    </row>
    <row r="1129" spans="4:4" x14ac:dyDescent="0.25">
      <c r="D1129">
        <v>4.9000000000000004</v>
      </c>
    </row>
    <row r="1130" spans="4:4" x14ac:dyDescent="0.25">
      <c r="D1130">
        <v>4.9000000000000004</v>
      </c>
    </row>
    <row r="1131" spans="4:4" x14ac:dyDescent="0.25">
      <c r="D1131">
        <v>4.9000000000000004</v>
      </c>
    </row>
    <row r="1132" spans="4:4" x14ac:dyDescent="0.25">
      <c r="D1132">
        <v>4.9000000000000004</v>
      </c>
    </row>
    <row r="1133" spans="4:4" x14ac:dyDescent="0.25">
      <c r="D1133">
        <v>4.9000000000000004</v>
      </c>
    </row>
    <row r="1134" spans="4:4" x14ac:dyDescent="0.25">
      <c r="D1134">
        <v>4.9000000000000004</v>
      </c>
    </row>
    <row r="1135" spans="4:4" x14ac:dyDescent="0.25">
      <c r="D1135">
        <v>4.9000000000000004</v>
      </c>
    </row>
    <row r="1136" spans="4:4" x14ac:dyDescent="0.25">
      <c r="D1136">
        <v>4.9000000000000004</v>
      </c>
    </row>
    <row r="1137" spans="4:4" x14ac:dyDescent="0.25">
      <c r="D1137">
        <v>4.9000000000000004</v>
      </c>
    </row>
    <row r="1138" spans="4:4" x14ac:dyDescent="0.25">
      <c r="D1138">
        <v>4.9000000000000004</v>
      </c>
    </row>
    <row r="1139" spans="4:4" x14ac:dyDescent="0.25">
      <c r="D1139">
        <v>4.9000000000000004</v>
      </c>
    </row>
    <row r="1140" spans="4:4" x14ac:dyDescent="0.25">
      <c r="D1140">
        <v>4.9000000000000004</v>
      </c>
    </row>
    <row r="1141" spans="4:4" x14ac:dyDescent="0.25">
      <c r="D1141">
        <v>4.9000000000000004</v>
      </c>
    </row>
    <row r="1142" spans="4:4" x14ac:dyDescent="0.25">
      <c r="D1142">
        <v>4.9000000000000004</v>
      </c>
    </row>
    <row r="1143" spans="4:4" x14ac:dyDescent="0.25">
      <c r="D1143">
        <v>4.9000000000000004</v>
      </c>
    </row>
    <row r="1144" spans="4:4" x14ac:dyDescent="0.25">
      <c r="D1144">
        <v>4.9000000000000004</v>
      </c>
    </row>
    <row r="1145" spans="4:4" x14ac:dyDescent="0.25">
      <c r="D1145">
        <v>4.9000000000000004</v>
      </c>
    </row>
    <row r="1146" spans="4:4" x14ac:dyDescent="0.25">
      <c r="D1146">
        <v>4.9000000000000004</v>
      </c>
    </row>
    <row r="1147" spans="4:4" x14ac:dyDescent="0.25">
      <c r="D1147">
        <v>4.9000000000000004</v>
      </c>
    </row>
    <row r="1148" spans="4:4" x14ac:dyDescent="0.25">
      <c r="D1148">
        <v>4.9000000000000004</v>
      </c>
    </row>
    <row r="1149" spans="4:4" x14ac:dyDescent="0.25">
      <c r="D1149">
        <v>4.9000000000000004</v>
      </c>
    </row>
    <row r="1150" spans="4:4" x14ac:dyDescent="0.25">
      <c r="D1150">
        <v>4.9000000000000004</v>
      </c>
    </row>
    <row r="1151" spans="4:4" x14ac:dyDescent="0.25">
      <c r="D1151">
        <v>4.9000000000000004</v>
      </c>
    </row>
    <row r="1152" spans="4:4" x14ac:dyDescent="0.25">
      <c r="D1152">
        <v>4.9000000000000004</v>
      </c>
    </row>
    <row r="1153" spans="4:4" x14ac:dyDescent="0.25">
      <c r="D1153">
        <v>4.9000000000000004</v>
      </c>
    </row>
    <row r="1154" spans="4:4" x14ac:dyDescent="0.25">
      <c r="D1154">
        <v>4.9000000000000004</v>
      </c>
    </row>
    <row r="1155" spans="4:4" x14ac:dyDescent="0.25">
      <c r="D1155">
        <v>4.9000000000000004</v>
      </c>
    </row>
    <row r="1156" spans="4:4" x14ac:dyDescent="0.25">
      <c r="D1156">
        <v>4.9000000000000004</v>
      </c>
    </row>
    <row r="1157" spans="4:4" x14ac:dyDescent="0.25">
      <c r="D1157">
        <v>4.9000000000000004</v>
      </c>
    </row>
    <row r="1158" spans="4:4" x14ac:dyDescent="0.25">
      <c r="D1158">
        <v>4.9000000000000004</v>
      </c>
    </row>
    <row r="1159" spans="4:4" x14ac:dyDescent="0.25">
      <c r="D1159">
        <v>4.9000000000000004</v>
      </c>
    </row>
    <row r="1160" spans="4:4" x14ac:dyDescent="0.25">
      <c r="D1160">
        <v>4.9000000000000004</v>
      </c>
    </row>
    <row r="1161" spans="4:4" x14ac:dyDescent="0.25">
      <c r="D1161">
        <v>4.9000000000000004</v>
      </c>
    </row>
    <row r="1162" spans="4:4" x14ac:dyDescent="0.25">
      <c r="D1162">
        <v>4.9000000000000004</v>
      </c>
    </row>
    <row r="1163" spans="4:4" x14ac:dyDescent="0.25">
      <c r="D1163">
        <v>4.9000000000000004</v>
      </c>
    </row>
    <row r="1164" spans="4:4" x14ac:dyDescent="0.25">
      <c r="D1164">
        <v>4.9000000000000004</v>
      </c>
    </row>
    <row r="1165" spans="4:4" x14ac:dyDescent="0.25">
      <c r="D1165">
        <v>4.9000000000000004</v>
      </c>
    </row>
    <row r="1166" spans="4:4" x14ac:dyDescent="0.25">
      <c r="D1166">
        <v>4.9000000000000004</v>
      </c>
    </row>
    <row r="1167" spans="4:4" x14ac:dyDescent="0.25">
      <c r="D1167">
        <v>4.9000000000000004</v>
      </c>
    </row>
    <row r="1168" spans="4:4" x14ac:dyDescent="0.25">
      <c r="D1168">
        <v>4.9000000000000004</v>
      </c>
    </row>
    <row r="1169" spans="4:4" x14ac:dyDescent="0.25">
      <c r="D1169">
        <v>4.9000000000000004</v>
      </c>
    </row>
    <row r="1170" spans="4:4" x14ac:dyDescent="0.25">
      <c r="D1170">
        <v>4.9000000000000004</v>
      </c>
    </row>
    <row r="1171" spans="4:4" x14ac:dyDescent="0.25">
      <c r="D1171">
        <v>4.9000000000000004</v>
      </c>
    </row>
    <row r="1172" spans="4:4" x14ac:dyDescent="0.25">
      <c r="D1172">
        <v>4.9000000000000004</v>
      </c>
    </row>
    <row r="1173" spans="4:4" x14ac:dyDescent="0.25">
      <c r="D1173">
        <v>4.9000000000000004</v>
      </c>
    </row>
    <row r="1174" spans="4:4" x14ac:dyDescent="0.25">
      <c r="D1174">
        <v>4.9000000000000004</v>
      </c>
    </row>
    <row r="1175" spans="4:4" x14ac:dyDescent="0.25">
      <c r="D1175">
        <v>4.9000000000000004</v>
      </c>
    </row>
    <row r="1176" spans="4:4" x14ac:dyDescent="0.25">
      <c r="D1176">
        <v>4.9000000000000004</v>
      </c>
    </row>
    <row r="1177" spans="4:4" x14ac:dyDescent="0.25">
      <c r="D1177">
        <v>4.9000000000000004</v>
      </c>
    </row>
    <row r="1178" spans="4:4" x14ac:dyDescent="0.25">
      <c r="D1178">
        <v>4.9000000000000004</v>
      </c>
    </row>
    <row r="1179" spans="4:4" x14ac:dyDescent="0.25">
      <c r="D1179">
        <v>4.9000000000000004</v>
      </c>
    </row>
    <row r="1180" spans="4:4" x14ac:dyDescent="0.25">
      <c r="D1180">
        <v>4.9000000000000004</v>
      </c>
    </row>
    <row r="1181" spans="4:4" x14ac:dyDescent="0.25">
      <c r="D1181">
        <v>4.9000000000000004</v>
      </c>
    </row>
    <row r="1182" spans="4:4" x14ac:dyDescent="0.25">
      <c r="D1182">
        <v>4.9000000000000004</v>
      </c>
    </row>
    <row r="1183" spans="4:4" x14ac:dyDescent="0.25">
      <c r="D1183">
        <v>4.9000000000000004</v>
      </c>
    </row>
    <row r="1184" spans="4:4" x14ac:dyDescent="0.25">
      <c r="D1184">
        <v>4.9000000000000004</v>
      </c>
    </row>
    <row r="1185" spans="4:4" x14ac:dyDescent="0.25">
      <c r="D1185">
        <v>4.9000000000000004</v>
      </c>
    </row>
    <row r="1186" spans="4:4" x14ac:dyDescent="0.25">
      <c r="D1186">
        <v>4.9000000000000004</v>
      </c>
    </row>
    <row r="1187" spans="4:4" x14ac:dyDescent="0.25">
      <c r="D1187">
        <v>4.9000000000000004</v>
      </c>
    </row>
    <row r="1188" spans="4:4" x14ac:dyDescent="0.25">
      <c r="D1188">
        <v>4.9000000000000004</v>
      </c>
    </row>
    <row r="1189" spans="4:4" x14ac:dyDescent="0.25">
      <c r="D1189">
        <v>4.9000000000000004</v>
      </c>
    </row>
    <row r="1190" spans="4:4" x14ac:dyDescent="0.25">
      <c r="D1190">
        <v>4.9000000000000004</v>
      </c>
    </row>
    <row r="1191" spans="4:4" x14ac:dyDescent="0.25">
      <c r="D1191">
        <v>4.9000000000000004</v>
      </c>
    </row>
    <row r="1192" spans="4:4" x14ac:dyDescent="0.25">
      <c r="D1192">
        <v>4.9000000000000004</v>
      </c>
    </row>
    <row r="1193" spans="4:4" x14ac:dyDescent="0.25">
      <c r="D1193">
        <v>4.9000000000000004</v>
      </c>
    </row>
    <row r="1194" spans="4:4" x14ac:dyDescent="0.25">
      <c r="D1194">
        <v>4.9000000000000004</v>
      </c>
    </row>
    <row r="1195" spans="4:4" x14ac:dyDescent="0.25">
      <c r="D1195">
        <v>4.9000000000000004</v>
      </c>
    </row>
    <row r="1196" spans="4:4" x14ac:dyDescent="0.25">
      <c r="D1196">
        <v>4.9000000000000004</v>
      </c>
    </row>
    <row r="1197" spans="4:4" x14ac:dyDescent="0.25">
      <c r="D1197">
        <v>4.9000000000000004</v>
      </c>
    </row>
    <row r="1198" spans="4:4" x14ac:dyDescent="0.25">
      <c r="D1198">
        <v>4.9000000000000004</v>
      </c>
    </row>
    <row r="1199" spans="4:4" x14ac:dyDescent="0.25">
      <c r="D1199">
        <v>4.9000000000000004</v>
      </c>
    </row>
    <row r="1200" spans="4:4" x14ac:dyDescent="0.25">
      <c r="D1200">
        <v>4.9000000000000004</v>
      </c>
    </row>
    <row r="1201" spans="4:4" x14ac:dyDescent="0.25">
      <c r="D1201">
        <v>4.9000000000000004</v>
      </c>
    </row>
    <row r="1202" spans="4:4" x14ac:dyDescent="0.25">
      <c r="D1202">
        <v>4.9000000000000004</v>
      </c>
    </row>
    <row r="1203" spans="4:4" x14ac:dyDescent="0.25">
      <c r="D1203">
        <v>4.9000000000000004</v>
      </c>
    </row>
    <row r="1204" spans="4:4" x14ac:dyDescent="0.25">
      <c r="D1204">
        <v>4.9000000000000004</v>
      </c>
    </row>
    <row r="1205" spans="4:4" x14ac:dyDescent="0.25">
      <c r="D1205">
        <v>4.9000000000000004</v>
      </c>
    </row>
    <row r="1206" spans="4:4" x14ac:dyDescent="0.25">
      <c r="D1206">
        <v>4.9000000000000004</v>
      </c>
    </row>
    <row r="1207" spans="4:4" x14ac:dyDescent="0.25">
      <c r="D1207">
        <v>4.9000000000000004</v>
      </c>
    </row>
    <row r="1208" spans="4:4" x14ac:dyDescent="0.25">
      <c r="D1208">
        <v>4.9000000000000004</v>
      </c>
    </row>
    <row r="1209" spans="4:4" x14ac:dyDescent="0.25">
      <c r="D1209">
        <v>4.9000000000000004</v>
      </c>
    </row>
    <row r="1210" spans="4:4" x14ac:dyDescent="0.25">
      <c r="D1210">
        <v>4.9000000000000004</v>
      </c>
    </row>
    <row r="1211" spans="4:4" x14ac:dyDescent="0.25">
      <c r="D1211">
        <v>4.9000000000000004</v>
      </c>
    </row>
    <row r="1212" spans="4:4" x14ac:dyDescent="0.25">
      <c r="D1212">
        <v>4.9000000000000004</v>
      </c>
    </row>
    <row r="1213" spans="4:4" x14ac:dyDescent="0.25">
      <c r="D1213">
        <v>4.9000000000000004</v>
      </c>
    </row>
    <row r="1214" spans="4:4" x14ac:dyDescent="0.25">
      <c r="D1214">
        <v>4.9000000000000004</v>
      </c>
    </row>
    <row r="1215" spans="4:4" x14ac:dyDescent="0.25">
      <c r="D1215">
        <v>4.9000000000000004</v>
      </c>
    </row>
    <row r="1216" spans="4:4" x14ac:dyDescent="0.25">
      <c r="D1216">
        <v>4.9000000000000004</v>
      </c>
    </row>
    <row r="1217" spans="4:4" x14ac:dyDescent="0.25">
      <c r="D1217">
        <v>4.9000000000000004</v>
      </c>
    </row>
    <row r="1218" spans="4:4" x14ac:dyDescent="0.25">
      <c r="D1218">
        <v>4.9000000000000004</v>
      </c>
    </row>
    <row r="1219" spans="4:4" x14ac:dyDescent="0.25">
      <c r="D1219">
        <v>4.9000000000000004</v>
      </c>
    </row>
    <row r="1220" spans="4:4" x14ac:dyDescent="0.25">
      <c r="D1220">
        <v>4.9000000000000004</v>
      </c>
    </row>
    <row r="1221" spans="4:4" x14ac:dyDescent="0.25">
      <c r="D1221">
        <v>4.9000000000000004</v>
      </c>
    </row>
    <row r="1222" spans="4:4" x14ac:dyDescent="0.25">
      <c r="D1222">
        <v>4.9000000000000004</v>
      </c>
    </row>
    <row r="1223" spans="4:4" x14ac:dyDescent="0.25">
      <c r="D1223">
        <v>4.9000000000000004</v>
      </c>
    </row>
    <row r="1224" spans="4:4" x14ac:dyDescent="0.25">
      <c r="D1224">
        <v>4.9000000000000004</v>
      </c>
    </row>
    <row r="1225" spans="4:4" x14ac:dyDescent="0.25">
      <c r="D1225">
        <v>4.9000000000000004</v>
      </c>
    </row>
    <row r="1226" spans="4:4" x14ac:dyDescent="0.25">
      <c r="D1226">
        <v>4.9000000000000004</v>
      </c>
    </row>
    <row r="1227" spans="4:4" x14ac:dyDescent="0.25">
      <c r="D1227">
        <v>4.9000000000000004</v>
      </c>
    </row>
    <row r="1228" spans="4:4" x14ac:dyDescent="0.25">
      <c r="D1228">
        <v>4.9000000000000004</v>
      </c>
    </row>
    <row r="1229" spans="4:4" x14ac:dyDescent="0.25">
      <c r="D1229">
        <v>4.9000000000000004</v>
      </c>
    </row>
    <row r="1230" spans="4:4" x14ac:dyDescent="0.25">
      <c r="D1230">
        <v>4.9000000000000004</v>
      </c>
    </row>
    <row r="1231" spans="4:4" x14ac:dyDescent="0.25">
      <c r="D1231">
        <v>4.9000000000000004</v>
      </c>
    </row>
    <row r="1232" spans="4:4" x14ac:dyDescent="0.25">
      <c r="D1232">
        <v>4.9000000000000004</v>
      </c>
    </row>
    <row r="1233" spans="4:4" x14ac:dyDescent="0.25">
      <c r="D1233">
        <v>4.9000000000000004</v>
      </c>
    </row>
    <row r="1234" spans="4:4" x14ac:dyDescent="0.25">
      <c r="D1234">
        <v>4.9000000000000004</v>
      </c>
    </row>
    <row r="1235" spans="4:4" x14ac:dyDescent="0.25">
      <c r="D1235">
        <v>4.9000000000000004</v>
      </c>
    </row>
    <row r="1236" spans="4:4" x14ac:dyDescent="0.25">
      <c r="D1236">
        <v>4.9000000000000004</v>
      </c>
    </row>
    <row r="1237" spans="4:4" x14ac:dyDescent="0.25">
      <c r="D1237">
        <v>4.9000000000000004</v>
      </c>
    </row>
    <row r="1238" spans="4:4" x14ac:dyDescent="0.25">
      <c r="D1238">
        <v>4.9000000000000004</v>
      </c>
    </row>
    <row r="1239" spans="4:4" x14ac:dyDescent="0.25">
      <c r="D1239">
        <v>4.9000000000000004</v>
      </c>
    </row>
    <row r="1240" spans="4:4" x14ac:dyDescent="0.25">
      <c r="D1240">
        <v>4.9000000000000004</v>
      </c>
    </row>
    <row r="1241" spans="4:4" x14ac:dyDescent="0.25">
      <c r="D1241">
        <v>4.9000000000000004</v>
      </c>
    </row>
    <row r="1242" spans="4:4" x14ac:dyDescent="0.25">
      <c r="D1242">
        <v>4.9000000000000004</v>
      </c>
    </row>
    <row r="1243" spans="4:4" x14ac:dyDescent="0.25">
      <c r="D1243">
        <v>4.9000000000000004</v>
      </c>
    </row>
    <row r="1244" spans="4:4" x14ac:dyDescent="0.25">
      <c r="D1244">
        <v>4.9000000000000004</v>
      </c>
    </row>
    <row r="1245" spans="4:4" x14ac:dyDescent="0.25">
      <c r="D1245">
        <v>4.9000000000000004</v>
      </c>
    </row>
    <row r="1246" spans="4:4" x14ac:dyDescent="0.25">
      <c r="D1246">
        <v>4.9000000000000004</v>
      </c>
    </row>
    <row r="1247" spans="4:4" x14ac:dyDescent="0.25">
      <c r="D1247">
        <v>4.9000000000000004</v>
      </c>
    </row>
    <row r="1248" spans="4:4" x14ac:dyDescent="0.25">
      <c r="D1248">
        <v>4.9000000000000004</v>
      </c>
    </row>
    <row r="1249" spans="4:4" x14ac:dyDescent="0.25">
      <c r="D1249">
        <v>4.9000000000000004</v>
      </c>
    </row>
    <row r="1250" spans="4:4" x14ac:dyDescent="0.25">
      <c r="D1250">
        <v>4.9000000000000004</v>
      </c>
    </row>
    <row r="1251" spans="4:4" x14ac:dyDescent="0.25">
      <c r="D1251">
        <v>4.9000000000000004</v>
      </c>
    </row>
    <row r="1252" spans="4:4" x14ac:dyDescent="0.25">
      <c r="D1252">
        <v>4.9000000000000004</v>
      </c>
    </row>
    <row r="1253" spans="4:4" x14ac:dyDescent="0.25">
      <c r="D1253">
        <v>4.9000000000000004</v>
      </c>
    </row>
    <row r="1254" spans="4:4" x14ac:dyDescent="0.25">
      <c r="D1254">
        <v>4.9000000000000004</v>
      </c>
    </row>
    <row r="1255" spans="4:4" x14ac:dyDescent="0.25">
      <c r="D1255">
        <v>4.9000000000000004</v>
      </c>
    </row>
    <row r="1256" spans="4:4" x14ac:dyDescent="0.25">
      <c r="D1256">
        <v>4.9000000000000004</v>
      </c>
    </row>
    <row r="1257" spans="4:4" x14ac:dyDescent="0.25">
      <c r="D1257">
        <v>4.9000000000000004</v>
      </c>
    </row>
    <row r="1258" spans="4:4" x14ac:dyDescent="0.25">
      <c r="D1258">
        <v>4.9000000000000004</v>
      </c>
    </row>
    <row r="1259" spans="4:4" x14ac:dyDescent="0.25">
      <c r="D1259">
        <v>4.9000000000000004</v>
      </c>
    </row>
    <row r="1260" spans="4:4" x14ac:dyDescent="0.25">
      <c r="D1260">
        <v>4.9000000000000004</v>
      </c>
    </row>
    <row r="1261" spans="4:4" x14ac:dyDescent="0.25">
      <c r="D1261">
        <v>4.9000000000000004</v>
      </c>
    </row>
    <row r="1262" spans="4:4" x14ac:dyDescent="0.25">
      <c r="D1262">
        <v>4.9000000000000004</v>
      </c>
    </row>
    <row r="1263" spans="4:4" x14ac:dyDescent="0.25">
      <c r="D1263">
        <v>4.9000000000000004</v>
      </c>
    </row>
    <row r="1264" spans="4:4" x14ac:dyDescent="0.25">
      <c r="D1264">
        <v>4.9000000000000004</v>
      </c>
    </row>
    <row r="1265" spans="4:4" x14ac:dyDescent="0.25">
      <c r="D1265">
        <v>4.9000000000000004</v>
      </c>
    </row>
    <row r="1266" spans="4:4" x14ac:dyDescent="0.25">
      <c r="D1266">
        <v>4.9000000000000004</v>
      </c>
    </row>
    <row r="1267" spans="4:4" x14ac:dyDescent="0.25">
      <c r="D1267">
        <v>4.9000000000000004</v>
      </c>
    </row>
    <row r="1268" spans="4:4" x14ac:dyDescent="0.25">
      <c r="D1268">
        <v>4.9000000000000004</v>
      </c>
    </row>
    <row r="1269" spans="4:4" x14ac:dyDescent="0.25">
      <c r="D1269">
        <v>4.9000000000000004</v>
      </c>
    </row>
    <row r="1270" spans="4:4" x14ac:dyDescent="0.25">
      <c r="D1270">
        <v>4.9000000000000004</v>
      </c>
    </row>
    <row r="1271" spans="4:4" x14ac:dyDescent="0.25">
      <c r="D1271">
        <v>4.9000000000000004</v>
      </c>
    </row>
    <row r="1272" spans="4:4" x14ac:dyDescent="0.25">
      <c r="D1272">
        <v>4.9000000000000004</v>
      </c>
    </row>
    <row r="1273" spans="4:4" x14ac:dyDescent="0.25">
      <c r="D1273">
        <v>4.9000000000000004</v>
      </c>
    </row>
    <row r="1274" spans="4:4" x14ac:dyDescent="0.25">
      <c r="D1274">
        <v>4.9000000000000004</v>
      </c>
    </row>
    <row r="1275" spans="4:4" x14ac:dyDescent="0.25">
      <c r="D1275">
        <v>4.9000000000000004</v>
      </c>
    </row>
    <row r="1276" spans="4:4" x14ac:dyDescent="0.25">
      <c r="D1276">
        <v>4.9000000000000004</v>
      </c>
    </row>
    <row r="1277" spans="4:4" x14ac:dyDescent="0.25">
      <c r="D1277">
        <v>4.9000000000000004</v>
      </c>
    </row>
    <row r="1278" spans="4:4" x14ac:dyDescent="0.25">
      <c r="D1278">
        <v>4.9000000000000004</v>
      </c>
    </row>
    <row r="1279" spans="4:4" x14ac:dyDescent="0.25">
      <c r="D1279">
        <v>4.9000000000000004</v>
      </c>
    </row>
    <row r="1280" spans="4:4" x14ac:dyDescent="0.25">
      <c r="D1280">
        <v>4.9000000000000004</v>
      </c>
    </row>
    <row r="1281" spans="4:4" x14ac:dyDescent="0.25">
      <c r="D1281">
        <v>4.9000000000000004</v>
      </c>
    </row>
    <row r="1282" spans="4:4" x14ac:dyDescent="0.25">
      <c r="D1282">
        <v>4.9000000000000004</v>
      </c>
    </row>
    <row r="1283" spans="4:4" x14ac:dyDescent="0.25">
      <c r="D1283">
        <v>4.9000000000000004</v>
      </c>
    </row>
    <row r="1284" spans="4:4" x14ac:dyDescent="0.25">
      <c r="D1284">
        <v>4.9000000000000004</v>
      </c>
    </row>
    <row r="1285" spans="4:4" x14ac:dyDescent="0.25">
      <c r="D1285">
        <v>4.9000000000000004</v>
      </c>
    </row>
    <row r="1286" spans="4:4" x14ac:dyDescent="0.25">
      <c r="D1286">
        <v>4.9000000000000004</v>
      </c>
    </row>
    <row r="1287" spans="4:4" x14ac:dyDescent="0.25">
      <c r="D1287">
        <v>4.9000000000000004</v>
      </c>
    </row>
    <row r="1288" spans="4:4" x14ac:dyDescent="0.25">
      <c r="D1288">
        <v>4.9000000000000004</v>
      </c>
    </row>
    <row r="1289" spans="4:4" x14ac:dyDescent="0.25">
      <c r="D1289">
        <v>4.9000000000000004</v>
      </c>
    </row>
    <row r="1290" spans="4:4" x14ac:dyDescent="0.25">
      <c r="D1290">
        <v>4.9000000000000004</v>
      </c>
    </row>
    <row r="1291" spans="4:4" x14ac:dyDescent="0.25">
      <c r="D1291">
        <v>4.9000000000000004</v>
      </c>
    </row>
    <row r="1292" spans="4:4" x14ac:dyDescent="0.25">
      <c r="D1292">
        <v>4.9000000000000004</v>
      </c>
    </row>
    <row r="1293" spans="4:4" x14ac:dyDescent="0.25">
      <c r="D1293">
        <v>4.9000000000000004</v>
      </c>
    </row>
    <row r="1294" spans="4:4" x14ac:dyDescent="0.25">
      <c r="D1294">
        <v>4.9000000000000004</v>
      </c>
    </row>
    <row r="1295" spans="4:4" x14ac:dyDescent="0.25">
      <c r="D1295">
        <v>4.9000000000000004</v>
      </c>
    </row>
    <row r="1296" spans="4:4" x14ac:dyDescent="0.25">
      <c r="D1296">
        <v>4.9000000000000004</v>
      </c>
    </row>
    <row r="1297" spans="4:4" x14ac:dyDescent="0.25">
      <c r="D1297">
        <v>4.9000000000000004</v>
      </c>
    </row>
    <row r="1298" spans="4:4" x14ac:dyDescent="0.25">
      <c r="D1298">
        <v>4.9000000000000004</v>
      </c>
    </row>
    <row r="1299" spans="4:4" x14ac:dyDescent="0.25">
      <c r="D1299">
        <v>4.9000000000000004</v>
      </c>
    </row>
    <row r="1300" spans="4:4" x14ac:dyDescent="0.25">
      <c r="D1300">
        <v>4.9000000000000004</v>
      </c>
    </row>
    <row r="1301" spans="4:4" x14ac:dyDescent="0.25">
      <c r="D1301">
        <v>4.9000000000000004</v>
      </c>
    </row>
    <row r="1302" spans="4:4" x14ac:dyDescent="0.25">
      <c r="D1302">
        <v>4.9000000000000004</v>
      </c>
    </row>
    <row r="1303" spans="4:4" x14ac:dyDescent="0.25">
      <c r="D1303">
        <v>4.9000000000000004</v>
      </c>
    </row>
    <row r="1304" spans="4:4" x14ac:dyDescent="0.25">
      <c r="D1304">
        <v>4.9000000000000004</v>
      </c>
    </row>
    <row r="1305" spans="4:4" x14ac:dyDescent="0.25">
      <c r="D1305">
        <v>4.9000000000000004</v>
      </c>
    </row>
    <row r="1306" spans="4:4" x14ac:dyDescent="0.25">
      <c r="D1306">
        <v>4.9000000000000004</v>
      </c>
    </row>
    <row r="1307" spans="4:4" x14ac:dyDescent="0.25">
      <c r="D1307">
        <v>4.9000000000000004</v>
      </c>
    </row>
    <row r="1308" spans="4:4" x14ac:dyDescent="0.25">
      <c r="D1308">
        <v>4.9000000000000004</v>
      </c>
    </row>
    <row r="1309" spans="4:4" x14ac:dyDescent="0.25">
      <c r="D1309">
        <v>4.9000000000000004</v>
      </c>
    </row>
    <row r="1310" spans="4:4" x14ac:dyDescent="0.25">
      <c r="D1310">
        <v>4.9000000000000004</v>
      </c>
    </row>
    <row r="1311" spans="4:4" x14ac:dyDescent="0.25">
      <c r="D1311">
        <v>4.9000000000000004</v>
      </c>
    </row>
    <row r="1312" spans="4:4" x14ac:dyDescent="0.25">
      <c r="D1312">
        <v>4.9000000000000004</v>
      </c>
    </row>
    <row r="1313" spans="4:4" x14ac:dyDescent="0.25">
      <c r="D1313">
        <v>4.9000000000000004</v>
      </c>
    </row>
    <row r="1314" spans="4:4" x14ac:dyDescent="0.25">
      <c r="D1314">
        <v>4.9000000000000004</v>
      </c>
    </row>
    <row r="1315" spans="4:4" x14ac:dyDescent="0.25">
      <c r="D1315">
        <v>4.9000000000000004</v>
      </c>
    </row>
    <row r="1316" spans="4:4" x14ac:dyDescent="0.25">
      <c r="D1316">
        <v>4.9000000000000004</v>
      </c>
    </row>
    <row r="1317" spans="4:4" x14ac:dyDescent="0.25">
      <c r="D1317">
        <v>4.9000000000000004</v>
      </c>
    </row>
    <row r="1318" spans="4:4" x14ac:dyDescent="0.25">
      <c r="D1318">
        <v>4.9000000000000004</v>
      </c>
    </row>
    <row r="1319" spans="4:4" x14ac:dyDescent="0.25">
      <c r="D1319">
        <v>4.9000000000000004</v>
      </c>
    </row>
    <row r="1320" spans="4:4" x14ac:dyDescent="0.25">
      <c r="D1320">
        <v>4.9000000000000004</v>
      </c>
    </row>
    <row r="1321" spans="4:4" x14ac:dyDescent="0.25">
      <c r="D1321">
        <v>4.9000000000000004</v>
      </c>
    </row>
    <row r="1322" spans="4:4" x14ac:dyDescent="0.25">
      <c r="D1322">
        <v>4.9000000000000004</v>
      </c>
    </row>
    <row r="1323" spans="4:4" x14ac:dyDescent="0.25">
      <c r="D1323">
        <v>4.9000000000000004</v>
      </c>
    </row>
    <row r="1324" spans="4:4" x14ac:dyDescent="0.25">
      <c r="D1324">
        <v>4.9000000000000004</v>
      </c>
    </row>
    <row r="1325" spans="4:4" x14ac:dyDescent="0.25">
      <c r="D1325">
        <v>4.9000000000000004</v>
      </c>
    </row>
    <row r="1326" spans="4:4" x14ac:dyDescent="0.25">
      <c r="D1326">
        <v>4.9000000000000004</v>
      </c>
    </row>
    <row r="1327" spans="4:4" x14ac:dyDescent="0.25">
      <c r="D1327">
        <v>4.9000000000000004</v>
      </c>
    </row>
    <row r="1328" spans="4:4" x14ac:dyDescent="0.25">
      <c r="D1328">
        <v>4.9000000000000004</v>
      </c>
    </row>
    <row r="1329" spans="4:4" x14ac:dyDescent="0.25">
      <c r="D1329">
        <v>4.9000000000000004</v>
      </c>
    </row>
    <row r="1330" spans="4:4" x14ac:dyDescent="0.25">
      <c r="D1330">
        <v>4.9000000000000004</v>
      </c>
    </row>
    <row r="1331" spans="4:4" x14ac:dyDescent="0.25">
      <c r="D1331">
        <v>4.9000000000000004</v>
      </c>
    </row>
    <row r="1332" spans="4:4" x14ac:dyDescent="0.25">
      <c r="D1332">
        <v>4.9000000000000004</v>
      </c>
    </row>
    <row r="1333" spans="4:4" x14ac:dyDescent="0.25">
      <c r="D1333">
        <v>4.9000000000000004</v>
      </c>
    </row>
    <row r="1334" spans="4:4" x14ac:dyDescent="0.25">
      <c r="D1334">
        <v>4.9000000000000004</v>
      </c>
    </row>
    <row r="1335" spans="4:4" x14ac:dyDescent="0.25">
      <c r="D1335">
        <v>4.9000000000000004</v>
      </c>
    </row>
    <row r="1336" spans="4:4" x14ac:dyDescent="0.25">
      <c r="D1336">
        <v>4.9000000000000004</v>
      </c>
    </row>
    <row r="1337" spans="4:4" x14ac:dyDescent="0.25">
      <c r="D1337">
        <v>4.9000000000000004</v>
      </c>
    </row>
    <row r="1338" spans="4:4" x14ac:dyDescent="0.25">
      <c r="D1338">
        <v>4.9000000000000004</v>
      </c>
    </row>
    <row r="1339" spans="4:4" x14ac:dyDescent="0.25">
      <c r="D1339">
        <v>4.9000000000000004</v>
      </c>
    </row>
    <row r="1340" spans="4:4" x14ac:dyDescent="0.25">
      <c r="D1340">
        <v>4.9000000000000004</v>
      </c>
    </row>
    <row r="1341" spans="4:4" x14ac:dyDescent="0.25">
      <c r="D1341">
        <v>4.9000000000000004</v>
      </c>
    </row>
    <row r="1342" spans="4:4" x14ac:dyDescent="0.25">
      <c r="D1342">
        <v>4.9000000000000004</v>
      </c>
    </row>
    <row r="1343" spans="4:4" x14ac:dyDescent="0.25">
      <c r="D1343">
        <v>4.9000000000000004</v>
      </c>
    </row>
    <row r="1344" spans="4:4" x14ac:dyDescent="0.25">
      <c r="D1344">
        <v>4.9000000000000004</v>
      </c>
    </row>
    <row r="1345" spans="4:4" x14ac:dyDescent="0.25">
      <c r="D1345">
        <v>4.9000000000000004</v>
      </c>
    </row>
    <row r="1346" spans="4:4" x14ac:dyDescent="0.25">
      <c r="D1346">
        <v>4.9000000000000004</v>
      </c>
    </row>
    <row r="1347" spans="4:4" x14ac:dyDescent="0.25">
      <c r="D1347">
        <v>4.9000000000000004</v>
      </c>
    </row>
    <row r="1348" spans="4:4" x14ac:dyDescent="0.25">
      <c r="D1348">
        <v>4.9000000000000004</v>
      </c>
    </row>
    <row r="1349" spans="4:4" x14ac:dyDescent="0.25">
      <c r="D1349">
        <v>4.9000000000000004</v>
      </c>
    </row>
    <row r="1350" spans="4:4" x14ac:dyDescent="0.25">
      <c r="D1350">
        <v>4.9000000000000004</v>
      </c>
    </row>
    <row r="1351" spans="4:4" x14ac:dyDescent="0.25">
      <c r="D1351">
        <v>4.9000000000000004</v>
      </c>
    </row>
    <row r="1352" spans="4:4" x14ac:dyDescent="0.25">
      <c r="D1352">
        <v>4.9000000000000004</v>
      </c>
    </row>
    <row r="1353" spans="4:4" x14ac:dyDescent="0.25">
      <c r="D1353">
        <v>4.9000000000000004</v>
      </c>
    </row>
    <row r="1354" spans="4:4" x14ac:dyDescent="0.25">
      <c r="D1354">
        <v>4.9000000000000004</v>
      </c>
    </row>
    <row r="1355" spans="4:4" x14ac:dyDescent="0.25">
      <c r="D1355">
        <v>4.9000000000000004</v>
      </c>
    </row>
    <row r="1356" spans="4:4" x14ac:dyDescent="0.25">
      <c r="D1356">
        <v>4.9000000000000004</v>
      </c>
    </row>
    <row r="1357" spans="4:4" x14ac:dyDescent="0.25">
      <c r="D1357">
        <v>4.9000000000000004</v>
      </c>
    </row>
    <row r="1358" spans="4:4" x14ac:dyDescent="0.25">
      <c r="D1358">
        <v>4.9000000000000004</v>
      </c>
    </row>
    <row r="1359" spans="4:4" x14ac:dyDescent="0.25">
      <c r="D1359">
        <v>4.9000000000000004</v>
      </c>
    </row>
    <row r="1360" spans="4:4" x14ac:dyDescent="0.25">
      <c r="D1360">
        <v>4.9000000000000004</v>
      </c>
    </row>
    <row r="1361" spans="4:4" x14ac:dyDescent="0.25">
      <c r="D1361">
        <v>4.9000000000000004</v>
      </c>
    </row>
    <row r="1362" spans="4:4" x14ac:dyDescent="0.25">
      <c r="D1362">
        <v>4.9000000000000004</v>
      </c>
    </row>
    <row r="1363" spans="4:4" x14ac:dyDescent="0.25">
      <c r="D1363">
        <v>4.9000000000000004</v>
      </c>
    </row>
    <row r="1364" spans="4:4" x14ac:dyDescent="0.25">
      <c r="D1364">
        <v>4.9000000000000004</v>
      </c>
    </row>
    <row r="1365" spans="4:4" x14ac:dyDescent="0.25">
      <c r="D1365">
        <v>4.9000000000000004</v>
      </c>
    </row>
    <row r="1366" spans="4:4" x14ac:dyDescent="0.25">
      <c r="D1366">
        <v>4.9000000000000004</v>
      </c>
    </row>
    <row r="1367" spans="4:4" x14ac:dyDescent="0.25">
      <c r="D1367">
        <v>4.9000000000000004</v>
      </c>
    </row>
    <row r="1368" spans="4:4" x14ac:dyDescent="0.25">
      <c r="D1368">
        <v>4.9000000000000004</v>
      </c>
    </row>
    <row r="1369" spans="4:4" x14ac:dyDescent="0.25">
      <c r="D1369">
        <v>4.9000000000000004</v>
      </c>
    </row>
    <row r="1370" spans="4:4" x14ac:dyDescent="0.25">
      <c r="D1370">
        <v>4.9000000000000004</v>
      </c>
    </row>
    <row r="1371" spans="4:4" x14ac:dyDescent="0.25">
      <c r="D1371">
        <v>4.9000000000000004</v>
      </c>
    </row>
    <row r="1372" spans="4:4" x14ac:dyDescent="0.25">
      <c r="D1372">
        <v>4.9000000000000004</v>
      </c>
    </row>
    <row r="1373" spans="4:4" x14ac:dyDescent="0.25">
      <c r="D1373">
        <v>4.9000000000000004</v>
      </c>
    </row>
    <row r="1374" spans="4:4" x14ac:dyDescent="0.25">
      <c r="D1374">
        <v>4.9000000000000004</v>
      </c>
    </row>
    <row r="1375" spans="4:4" x14ac:dyDescent="0.25">
      <c r="D1375">
        <v>4.9000000000000004</v>
      </c>
    </row>
    <row r="1376" spans="4:4" x14ac:dyDescent="0.25">
      <c r="D1376">
        <v>4.9000000000000004</v>
      </c>
    </row>
    <row r="1377" spans="4:4" x14ac:dyDescent="0.25">
      <c r="D1377">
        <v>4.9000000000000004</v>
      </c>
    </row>
    <row r="1378" spans="4:4" x14ac:dyDescent="0.25">
      <c r="D1378">
        <v>4.9000000000000004</v>
      </c>
    </row>
    <row r="1379" spans="4:4" x14ac:dyDescent="0.25">
      <c r="D1379">
        <v>4.9000000000000004</v>
      </c>
    </row>
    <row r="1380" spans="4:4" x14ac:dyDescent="0.25">
      <c r="D1380">
        <v>4.9000000000000004</v>
      </c>
    </row>
    <row r="1381" spans="4:4" x14ac:dyDescent="0.25">
      <c r="D1381">
        <v>4.9000000000000004</v>
      </c>
    </row>
    <row r="1382" spans="4:4" x14ac:dyDescent="0.25">
      <c r="D1382">
        <v>4.9000000000000004</v>
      </c>
    </row>
    <row r="1383" spans="4:4" x14ac:dyDescent="0.25">
      <c r="D1383">
        <v>4.9000000000000004</v>
      </c>
    </row>
    <row r="1384" spans="4:4" x14ac:dyDescent="0.25">
      <c r="D1384">
        <v>4.9000000000000004</v>
      </c>
    </row>
    <row r="1385" spans="4:4" x14ac:dyDescent="0.25">
      <c r="D1385">
        <v>4.9000000000000004</v>
      </c>
    </row>
    <row r="1386" spans="4:4" x14ac:dyDescent="0.25">
      <c r="D1386">
        <v>4.9000000000000004</v>
      </c>
    </row>
    <row r="1387" spans="4:4" x14ac:dyDescent="0.25">
      <c r="D1387">
        <v>4.9000000000000004</v>
      </c>
    </row>
    <row r="1388" spans="4:4" x14ac:dyDescent="0.25">
      <c r="D1388">
        <v>4.9000000000000004</v>
      </c>
    </row>
    <row r="1389" spans="4:4" x14ac:dyDescent="0.25">
      <c r="D1389">
        <v>4.9000000000000004</v>
      </c>
    </row>
    <row r="1390" spans="4:4" x14ac:dyDescent="0.25">
      <c r="D1390">
        <v>4.9000000000000004</v>
      </c>
    </row>
    <row r="1391" spans="4:4" x14ac:dyDescent="0.25">
      <c r="D1391">
        <v>4.9000000000000004</v>
      </c>
    </row>
    <row r="1392" spans="4:4" x14ac:dyDescent="0.25">
      <c r="D1392">
        <v>4.9000000000000004</v>
      </c>
    </row>
    <row r="1393" spans="4:4" x14ac:dyDescent="0.25">
      <c r="D1393">
        <v>4.9000000000000004</v>
      </c>
    </row>
    <row r="1394" spans="4:4" x14ac:dyDescent="0.25">
      <c r="D1394">
        <v>4.9000000000000004</v>
      </c>
    </row>
    <row r="1395" spans="4:4" x14ac:dyDescent="0.25">
      <c r="D1395">
        <v>4.9000000000000004</v>
      </c>
    </row>
    <row r="1396" spans="4:4" x14ac:dyDescent="0.25">
      <c r="D1396">
        <v>4.9000000000000004</v>
      </c>
    </row>
    <row r="1397" spans="4:4" x14ac:dyDescent="0.25">
      <c r="D1397">
        <v>4.9000000000000004</v>
      </c>
    </row>
    <row r="1398" spans="4:4" x14ac:dyDescent="0.25">
      <c r="D1398">
        <v>4.9000000000000004</v>
      </c>
    </row>
    <row r="1399" spans="4:4" x14ac:dyDescent="0.25">
      <c r="D1399">
        <v>4.9000000000000004</v>
      </c>
    </row>
    <row r="1400" spans="4:4" x14ac:dyDescent="0.25">
      <c r="D1400">
        <v>4.9000000000000004</v>
      </c>
    </row>
    <row r="1401" spans="4:4" x14ac:dyDescent="0.25">
      <c r="D1401">
        <v>4.9000000000000004</v>
      </c>
    </row>
    <row r="1402" spans="4:4" x14ac:dyDescent="0.25">
      <c r="D1402">
        <v>4.9000000000000004</v>
      </c>
    </row>
    <row r="1403" spans="4:4" x14ac:dyDescent="0.25">
      <c r="D1403">
        <v>4.9000000000000004</v>
      </c>
    </row>
    <row r="1404" spans="4:4" x14ac:dyDescent="0.25">
      <c r="D1404">
        <v>4.9000000000000004</v>
      </c>
    </row>
    <row r="1405" spans="4:4" x14ac:dyDescent="0.25">
      <c r="D1405">
        <v>4.9000000000000004</v>
      </c>
    </row>
    <row r="1406" spans="4:4" x14ac:dyDescent="0.25">
      <c r="D1406">
        <v>4.9000000000000004</v>
      </c>
    </row>
    <row r="1407" spans="4:4" x14ac:dyDescent="0.25">
      <c r="D1407">
        <v>4.9000000000000004</v>
      </c>
    </row>
    <row r="1408" spans="4:4" x14ac:dyDescent="0.25">
      <c r="D1408">
        <v>4.9000000000000004</v>
      </c>
    </row>
    <row r="1409" spans="4:4" x14ac:dyDescent="0.25">
      <c r="D1409">
        <v>4.9000000000000004</v>
      </c>
    </row>
    <row r="1410" spans="4:4" x14ac:dyDescent="0.25">
      <c r="D1410">
        <v>4.9000000000000004</v>
      </c>
    </row>
    <row r="1411" spans="4:4" x14ac:dyDescent="0.25">
      <c r="D1411">
        <v>4.9000000000000004</v>
      </c>
    </row>
    <row r="1412" spans="4:4" x14ac:dyDescent="0.25">
      <c r="D1412">
        <v>4.9000000000000004</v>
      </c>
    </row>
    <row r="1413" spans="4:4" x14ac:dyDescent="0.25">
      <c r="D1413">
        <v>4.9000000000000004</v>
      </c>
    </row>
    <row r="1414" spans="4:4" x14ac:dyDescent="0.25">
      <c r="D1414">
        <v>4.9000000000000004</v>
      </c>
    </row>
    <row r="1415" spans="4:4" x14ac:dyDescent="0.25">
      <c r="D1415">
        <v>4.9000000000000004</v>
      </c>
    </row>
    <row r="1416" spans="4:4" x14ac:dyDescent="0.25">
      <c r="D1416">
        <v>4.9000000000000004</v>
      </c>
    </row>
    <row r="1417" spans="4:4" x14ac:dyDescent="0.25">
      <c r="D1417">
        <v>4.9000000000000004</v>
      </c>
    </row>
    <row r="1418" spans="4:4" x14ac:dyDescent="0.25">
      <c r="D1418">
        <v>4.9000000000000004</v>
      </c>
    </row>
    <row r="1419" spans="4:4" x14ac:dyDescent="0.25">
      <c r="D1419">
        <v>4.9000000000000004</v>
      </c>
    </row>
    <row r="1420" spans="4:4" x14ac:dyDescent="0.25">
      <c r="D1420">
        <v>4.9000000000000004</v>
      </c>
    </row>
    <row r="1421" spans="4:4" x14ac:dyDescent="0.25">
      <c r="D1421">
        <v>4.9000000000000004</v>
      </c>
    </row>
    <row r="1422" spans="4:4" x14ac:dyDescent="0.25">
      <c r="D1422">
        <v>4.9000000000000004</v>
      </c>
    </row>
    <row r="1423" spans="4:4" x14ac:dyDescent="0.25">
      <c r="D1423">
        <v>4.9000000000000004</v>
      </c>
    </row>
    <row r="1424" spans="4:4" x14ac:dyDescent="0.25">
      <c r="D1424">
        <v>4.9000000000000004</v>
      </c>
    </row>
    <row r="1425" spans="4:4" x14ac:dyDescent="0.25">
      <c r="D1425">
        <v>4.9000000000000004</v>
      </c>
    </row>
    <row r="1426" spans="4:4" x14ac:dyDescent="0.25">
      <c r="D1426">
        <v>4.9000000000000004</v>
      </c>
    </row>
    <row r="1427" spans="4:4" x14ac:dyDescent="0.25">
      <c r="D1427">
        <v>4.9000000000000004</v>
      </c>
    </row>
    <row r="1428" spans="4:4" x14ac:dyDescent="0.25">
      <c r="D1428">
        <v>4.9000000000000004</v>
      </c>
    </row>
    <row r="1429" spans="4:4" x14ac:dyDescent="0.25">
      <c r="D1429">
        <v>4.9000000000000004</v>
      </c>
    </row>
    <row r="1430" spans="4:4" x14ac:dyDescent="0.25">
      <c r="D1430">
        <v>4.9000000000000004</v>
      </c>
    </row>
    <row r="1431" spans="4:4" x14ac:dyDescent="0.25">
      <c r="D1431">
        <v>4.9000000000000004</v>
      </c>
    </row>
    <row r="1432" spans="4:4" x14ac:dyDescent="0.25">
      <c r="D1432">
        <v>4.9000000000000004</v>
      </c>
    </row>
    <row r="1433" spans="4:4" x14ac:dyDescent="0.25">
      <c r="D1433">
        <v>4.9000000000000004</v>
      </c>
    </row>
    <row r="1434" spans="4:4" x14ac:dyDescent="0.25">
      <c r="D1434">
        <v>4.9000000000000004</v>
      </c>
    </row>
    <row r="1435" spans="4:4" x14ac:dyDescent="0.25">
      <c r="D1435">
        <v>4.9000000000000004</v>
      </c>
    </row>
    <row r="1436" spans="4:4" x14ac:dyDescent="0.25">
      <c r="D1436">
        <v>4.9000000000000004</v>
      </c>
    </row>
    <row r="1437" spans="4:4" x14ac:dyDescent="0.25">
      <c r="D1437">
        <v>4.9000000000000004</v>
      </c>
    </row>
    <row r="1438" spans="4:4" x14ac:dyDescent="0.25">
      <c r="D1438">
        <v>4.9000000000000004</v>
      </c>
    </row>
    <row r="1439" spans="4:4" x14ac:dyDescent="0.25">
      <c r="D1439">
        <v>4.9000000000000004</v>
      </c>
    </row>
    <row r="1440" spans="4:4" x14ac:dyDescent="0.25">
      <c r="D1440">
        <v>4.9000000000000004</v>
      </c>
    </row>
    <row r="1441" spans="4:4" x14ac:dyDescent="0.25">
      <c r="D1441">
        <v>4.9000000000000004</v>
      </c>
    </row>
    <row r="1442" spans="4:4" x14ac:dyDescent="0.25">
      <c r="D1442">
        <v>4.9000000000000004</v>
      </c>
    </row>
    <row r="1443" spans="4:4" x14ac:dyDescent="0.25">
      <c r="D1443">
        <v>4.9000000000000004</v>
      </c>
    </row>
    <row r="1444" spans="4:4" x14ac:dyDescent="0.25">
      <c r="D1444">
        <v>4.9000000000000004</v>
      </c>
    </row>
    <row r="1445" spans="4:4" x14ac:dyDescent="0.25">
      <c r="D1445">
        <v>4.9000000000000004</v>
      </c>
    </row>
    <row r="1446" spans="4:4" x14ac:dyDescent="0.25">
      <c r="D1446">
        <v>4.9000000000000004</v>
      </c>
    </row>
    <row r="1447" spans="4:4" x14ac:dyDescent="0.25">
      <c r="D1447">
        <v>4.9000000000000004</v>
      </c>
    </row>
    <row r="1448" spans="4:4" x14ac:dyDescent="0.25">
      <c r="D1448">
        <v>4.9000000000000004</v>
      </c>
    </row>
    <row r="1449" spans="4:4" x14ac:dyDescent="0.25">
      <c r="D1449">
        <v>4.9000000000000004</v>
      </c>
    </row>
    <row r="1450" spans="4:4" x14ac:dyDescent="0.25">
      <c r="D1450">
        <v>4.9000000000000004</v>
      </c>
    </row>
    <row r="1451" spans="4:4" x14ac:dyDescent="0.25">
      <c r="D1451">
        <v>4.9000000000000004</v>
      </c>
    </row>
    <row r="1452" spans="4:4" x14ac:dyDescent="0.25">
      <c r="D1452">
        <v>4.9000000000000004</v>
      </c>
    </row>
    <row r="1453" spans="4:4" x14ac:dyDescent="0.25">
      <c r="D1453">
        <v>4.9000000000000004</v>
      </c>
    </row>
    <row r="1454" spans="4:4" x14ac:dyDescent="0.25">
      <c r="D1454">
        <v>4.9000000000000004</v>
      </c>
    </row>
    <row r="1455" spans="4:4" x14ac:dyDescent="0.25">
      <c r="D1455">
        <v>4.9000000000000004</v>
      </c>
    </row>
    <row r="1456" spans="4:4" x14ac:dyDescent="0.25">
      <c r="D1456">
        <v>4.9000000000000004</v>
      </c>
    </row>
    <row r="1457" spans="4:4" x14ac:dyDescent="0.25">
      <c r="D1457">
        <v>4.9000000000000004</v>
      </c>
    </row>
    <row r="1458" spans="4:4" x14ac:dyDescent="0.25">
      <c r="D1458">
        <v>4.9000000000000004</v>
      </c>
    </row>
    <row r="1459" spans="4:4" x14ac:dyDescent="0.25">
      <c r="D1459">
        <v>4.9000000000000004</v>
      </c>
    </row>
    <row r="1460" spans="4:4" x14ac:dyDescent="0.25">
      <c r="D1460">
        <v>4.9000000000000004</v>
      </c>
    </row>
    <row r="1461" spans="4:4" x14ac:dyDescent="0.25">
      <c r="D1461">
        <v>4.9000000000000004</v>
      </c>
    </row>
    <row r="1462" spans="4:4" x14ac:dyDescent="0.25">
      <c r="D1462">
        <v>4.9000000000000004</v>
      </c>
    </row>
    <row r="1463" spans="4:4" x14ac:dyDescent="0.25">
      <c r="D1463">
        <v>4.9000000000000004</v>
      </c>
    </row>
    <row r="1464" spans="4:4" x14ac:dyDescent="0.25">
      <c r="D1464">
        <v>4.9000000000000004</v>
      </c>
    </row>
    <row r="1465" spans="4:4" x14ac:dyDescent="0.25">
      <c r="D1465">
        <v>4.9000000000000004</v>
      </c>
    </row>
    <row r="1466" spans="4:4" x14ac:dyDescent="0.25">
      <c r="D1466">
        <v>4.9000000000000004</v>
      </c>
    </row>
    <row r="1467" spans="4:4" x14ac:dyDescent="0.25">
      <c r="D1467">
        <v>4.9000000000000004</v>
      </c>
    </row>
    <row r="1468" spans="4:4" x14ac:dyDescent="0.25">
      <c r="D1468">
        <v>4.9000000000000004</v>
      </c>
    </row>
    <row r="1469" spans="4:4" x14ac:dyDescent="0.25">
      <c r="D1469">
        <v>4.9000000000000004</v>
      </c>
    </row>
    <row r="1470" spans="4:4" x14ac:dyDescent="0.25">
      <c r="D1470">
        <v>4.9000000000000004</v>
      </c>
    </row>
    <row r="1471" spans="4:4" x14ac:dyDescent="0.25">
      <c r="D1471">
        <v>4.9000000000000004</v>
      </c>
    </row>
    <row r="1472" spans="4:4" x14ac:dyDescent="0.25">
      <c r="D1472">
        <v>4.9000000000000004</v>
      </c>
    </row>
    <row r="1473" spans="4:4" x14ac:dyDescent="0.25">
      <c r="D1473">
        <v>4.9000000000000004</v>
      </c>
    </row>
    <row r="1474" spans="4:4" x14ac:dyDescent="0.25">
      <c r="D1474">
        <v>4.9000000000000004</v>
      </c>
    </row>
    <row r="1475" spans="4:4" x14ac:dyDescent="0.25">
      <c r="D1475">
        <v>4.9000000000000004</v>
      </c>
    </row>
    <row r="1476" spans="4:4" x14ac:dyDescent="0.25">
      <c r="D1476">
        <v>4.9000000000000004</v>
      </c>
    </row>
    <row r="1477" spans="4:4" x14ac:dyDescent="0.25">
      <c r="D1477">
        <v>4.9000000000000004</v>
      </c>
    </row>
    <row r="1478" spans="4:4" x14ac:dyDescent="0.25">
      <c r="D1478">
        <v>4.9000000000000004</v>
      </c>
    </row>
    <row r="1479" spans="4:4" x14ac:dyDescent="0.25">
      <c r="D1479">
        <v>4.9000000000000004</v>
      </c>
    </row>
    <row r="1480" spans="4:4" x14ac:dyDescent="0.25">
      <c r="D1480">
        <v>4.9000000000000004</v>
      </c>
    </row>
    <row r="1481" spans="4:4" x14ac:dyDescent="0.25">
      <c r="D1481">
        <v>4.9000000000000004</v>
      </c>
    </row>
    <row r="1482" spans="4:4" x14ac:dyDescent="0.25">
      <c r="D1482">
        <v>4.9000000000000004</v>
      </c>
    </row>
    <row r="1483" spans="4:4" x14ac:dyDescent="0.25">
      <c r="D1483">
        <v>4.9000000000000004</v>
      </c>
    </row>
    <row r="1484" spans="4:4" x14ac:dyDescent="0.25">
      <c r="D1484">
        <v>4.9000000000000004</v>
      </c>
    </row>
    <row r="1485" spans="4:4" x14ac:dyDescent="0.25">
      <c r="D1485">
        <v>4.9000000000000004</v>
      </c>
    </row>
    <row r="1486" spans="4:4" x14ac:dyDescent="0.25">
      <c r="D1486">
        <v>4.9000000000000004</v>
      </c>
    </row>
    <row r="1487" spans="4:4" x14ac:dyDescent="0.25">
      <c r="D1487">
        <v>4.9000000000000004</v>
      </c>
    </row>
    <row r="1488" spans="4:4" x14ac:dyDescent="0.25">
      <c r="D1488">
        <v>4.9000000000000004</v>
      </c>
    </row>
    <row r="1489" spans="4:4" x14ac:dyDescent="0.25">
      <c r="D1489">
        <v>4.9000000000000004</v>
      </c>
    </row>
    <row r="1490" spans="4:4" x14ac:dyDescent="0.25">
      <c r="D1490">
        <v>4.9000000000000004</v>
      </c>
    </row>
    <row r="1491" spans="4:4" x14ac:dyDescent="0.25">
      <c r="D1491">
        <v>4.9000000000000004</v>
      </c>
    </row>
    <row r="1492" spans="4:4" x14ac:dyDescent="0.25">
      <c r="D1492">
        <v>4.9000000000000004</v>
      </c>
    </row>
    <row r="1493" spans="4:4" x14ac:dyDescent="0.25">
      <c r="D1493">
        <v>4.9000000000000004</v>
      </c>
    </row>
    <row r="1494" spans="4:4" x14ac:dyDescent="0.25">
      <c r="D1494">
        <v>4.9000000000000004</v>
      </c>
    </row>
    <row r="1495" spans="4:4" x14ac:dyDescent="0.25">
      <c r="D1495">
        <v>4.9000000000000004</v>
      </c>
    </row>
    <row r="1496" spans="4:4" x14ac:dyDescent="0.25">
      <c r="D1496">
        <v>4.9000000000000004</v>
      </c>
    </row>
    <row r="1497" spans="4:4" x14ac:dyDescent="0.25">
      <c r="D1497">
        <v>4.9000000000000004</v>
      </c>
    </row>
    <row r="1498" spans="4:4" x14ac:dyDescent="0.25">
      <c r="D1498">
        <v>4.9000000000000004</v>
      </c>
    </row>
    <row r="1499" spans="4:4" x14ac:dyDescent="0.25">
      <c r="D1499">
        <v>4.9000000000000004</v>
      </c>
    </row>
    <row r="1500" spans="4:4" x14ac:dyDescent="0.25">
      <c r="D1500">
        <v>4.9000000000000004</v>
      </c>
    </row>
    <row r="1501" spans="4:4" x14ac:dyDescent="0.25">
      <c r="D1501">
        <v>4.9000000000000004</v>
      </c>
    </row>
    <row r="1502" spans="4:4" x14ac:dyDescent="0.25">
      <c r="D1502">
        <v>4.9000000000000004</v>
      </c>
    </row>
    <row r="1503" spans="4:4" x14ac:dyDescent="0.25">
      <c r="D1503">
        <v>4.9000000000000004</v>
      </c>
    </row>
    <row r="1504" spans="4:4" x14ac:dyDescent="0.25">
      <c r="D1504">
        <v>4.9000000000000004</v>
      </c>
    </row>
    <row r="1505" spans="4:4" x14ac:dyDescent="0.25">
      <c r="D1505">
        <v>4.9000000000000004</v>
      </c>
    </row>
    <row r="1506" spans="4:4" x14ac:dyDescent="0.25">
      <c r="D1506">
        <v>4.9000000000000004</v>
      </c>
    </row>
    <row r="1507" spans="4:4" x14ac:dyDescent="0.25">
      <c r="D1507">
        <v>4.9000000000000004</v>
      </c>
    </row>
    <row r="1508" spans="4:4" x14ac:dyDescent="0.25">
      <c r="D1508">
        <v>4.9000000000000004</v>
      </c>
    </row>
    <row r="1509" spans="4:4" x14ac:dyDescent="0.25">
      <c r="D1509">
        <v>4.9000000000000004</v>
      </c>
    </row>
    <row r="1510" spans="4:4" x14ac:dyDescent="0.25">
      <c r="D1510">
        <v>4.9000000000000004</v>
      </c>
    </row>
    <row r="1511" spans="4:4" x14ac:dyDescent="0.25">
      <c r="D1511">
        <v>4.9000000000000004</v>
      </c>
    </row>
    <row r="1512" spans="4:4" x14ac:dyDescent="0.25">
      <c r="D1512">
        <v>4.9000000000000004</v>
      </c>
    </row>
    <row r="1513" spans="4:4" x14ac:dyDescent="0.25">
      <c r="D1513">
        <v>4.9000000000000004</v>
      </c>
    </row>
    <row r="1514" spans="4:4" x14ac:dyDescent="0.25">
      <c r="D1514">
        <v>4.9000000000000004</v>
      </c>
    </row>
    <row r="1515" spans="4:4" x14ac:dyDescent="0.25">
      <c r="D1515">
        <v>4.9000000000000004</v>
      </c>
    </row>
    <row r="1516" spans="4:4" x14ac:dyDescent="0.25">
      <c r="D1516">
        <v>4.9000000000000004</v>
      </c>
    </row>
    <row r="1517" spans="4:4" x14ac:dyDescent="0.25">
      <c r="D1517">
        <v>4.9000000000000004</v>
      </c>
    </row>
    <row r="1518" spans="4:4" x14ac:dyDescent="0.25">
      <c r="D1518">
        <v>4.9000000000000004</v>
      </c>
    </row>
    <row r="1519" spans="4:4" x14ac:dyDescent="0.25">
      <c r="D1519">
        <v>4.9000000000000004</v>
      </c>
    </row>
    <row r="1520" spans="4:4" x14ac:dyDescent="0.25">
      <c r="D1520">
        <v>4.9000000000000004</v>
      </c>
    </row>
    <row r="1521" spans="4:4" x14ac:dyDescent="0.25">
      <c r="D1521">
        <v>4.9000000000000004</v>
      </c>
    </row>
    <row r="1522" spans="4:4" x14ac:dyDescent="0.25">
      <c r="D1522">
        <v>4.9000000000000004</v>
      </c>
    </row>
    <row r="1523" spans="4:4" x14ac:dyDescent="0.25">
      <c r="D1523">
        <v>4.9000000000000004</v>
      </c>
    </row>
    <row r="1524" spans="4:4" x14ac:dyDescent="0.25">
      <c r="D1524">
        <v>4.9000000000000004</v>
      </c>
    </row>
    <row r="1525" spans="4:4" x14ac:dyDescent="0.25">
      <c r="D1525">
        <v>4.9000000000000004</v>
      </c>
    </row>
    <row r="1526" spans="4:4" x14ac:dyDescent="0.25">
      <c r="D1526">
        <v>4.9000000000000004</v>
      </c>
    </row>
    <row r="1527" spans="4:4" x14ac:dyDescent="0.25">
      <c r="D1527">
        <v>4.9000000000000004</v>
      </c>
    </row>
    <row r="1528" spans="4:4" x14ac:dyDescent="0.25">
      <c r="D1528">
        <v>4.9000000000000004</v>
      </c>
    </row>
    <row r="1529" spans="4:4" x14ac:dyDescent="0.25">
      <c r="D1529">
        <v>4.9000000000000004</v>
      </c>
    </row>
    <row r="1530" spans="4:4" x14ac:dyDescent="0.25">
      <c r="D1530">
        <v>4.9000000000000004</v>
      </c>
    </row>
    <row r="1531" spans="4:4" x14ac:dyDescent="0.25">
      <c r="D1531">
        <v>4.9000000000000004</v>
      </c>
    </row>
    <row r="1532" spans="4:4" x14ac:dyDescent="0.25">
      <c r="D1532">
        <v>4.9000000000000004</v>
      </c>
    </row>
    <row r="1533" spans="4:4" x14ac:dyDescent="0.25">
      <c r="D1533">
        <v>4.9000000000000004</v>
      </c>
    </row>
    <row r="1534" spans="4:4" x14ac:dyDescent="0.25">
      <c r="D1534">
        <v>4.9000000000000004</v>
      </c>
    </row>
    <row r="1535" spans="4:4" x14ac:dyDescent="0.25">
      <c r="D1535">
        <v>4.9000000000000004</v>
      </c>
    </row>
    <row r="1536" spans="4:4" x14ac:dyDescent="0.25">
      <c r="D1536">
        <v>4.9000000000000004</v>
      </c>
    </row>
    <row r="1537" spans="4:4" x14ac:dyDescent="0.25">
      <c r="D1537">
        <v>4.9000000000000004</v>
      </c>
    </row>
    <row r="1538" spans="4:4" x14ac:dyDescent="0.25">
      <c r="D1538">
        <v>4.9000000000000004</v>
      </c>
    </row>
    <row r="1539" spans="4:4" x14ac:dyDescent="0.25">
      <c r="D1539">
        <v>4.9000000000000004</v>
      </c>
    </row>
    <row r="1540" spans="4:4" x14ac:dyDescent="0.25">
      <c r="D1540">
        <v>4.9000000000000004</v>
      </c>
    </row>
    <row r="1541" spans="4:4" x14ac:dyDescent="0.25">
      <c r="D1541">
        <v>4.9000000000000004</v>
      </c>
    </row>
    <row r="1542" spans="4:4" x14ac:dyDescent="0.25">
      <c r="D1542">
        <v>4.9000000000000004</v>
      </c>
    </row>
    <row r="1543" spans="4:4" x14ac:dyDescent="0.25">
      <c r="D1543">
        <v>4.9000000000000004</v>
      </c>
    </row>
    <row r="1544" spans="4:4" x14ac:dyDescent="0.25">
      <c r="D1544">
        <v>4.9000000000000004</v>
      </c>
    </row>
    <row r="1545" spans="4:4" x14ac:dyDescent="0.25">
      <c r="D1545">
        <v>4.9000000000000004</v>
      </c>
    </row>
    <row r="1546" spans="4:4" x14ac:dyDescent="0.25">
      <c r="D1546">
        <v>4.9000000000000004</v>
      </c>
    </row>
    <row r="1547" spans="4:4" x14ac:dyDescent="0.25">
      <c r="D1547">
        <v>4.9000000000000004</v>
      </c>
    </row>
    <row r="1548" spans="4:4" x14ac:dyDescent="0.25">
      <c r="D1548">
        <v>4.9000000000000004</v>
      </c>
    </row>
    <row r="1549" spans="4:4" x14ac:dyDescent="0.25">
      <c r="D1549">
        <v>4.9000000000000004</v>
      </c>
    </row>
    <row r="1550" spans="4:4" x14ac:dyDescent="0.25">
      <c r="D1550">
        <v>4.9000000000000004</v>
      </c>
    </row>
    <row r="1551" spans="4:4" x14ac:dyDescent="0.25">
      <c r="D1551">
        <v>4.9000000000000004</v>
      </c>
    </row>
    <row r="1552" spans="4:4" x14ac:dyDescent="0.25">
      <c r="D1552">
        <v>4.9000000000000004</v>
      </c>
    </row>
    <row r="1553" spans="4:4" x14ac:dyDescent="0.25">
      <c r="D1553">
        <v>4.9000000000000004</v>
      </c>
    </row>
    <row r="1554" spans="4:4" x14ac:dyDescent="0.25">
      <c r="D1554">
        <v>4.9000000000000004</v>
      </c>
    </row>
    <row r="1555" spans="4:4" x14ac:dyDescent="0.25">
      <c r="D1555">
        <v>4.9000000000000004</v>
      </c>
    </row>
    <row r="1556" spans="4:4" x14ac:dyDescent="0.25">
      <c r="D1556">
        <v>4.9000000000000004</v>
      </c>
    </row>
    <row r="1557" spans="4:4" x14ac:dyDescent="0.25">
      <c r="D1557">
        <v>4.9000000000000004</v>
      </c>
    </row>
    <row r="1558" spans="4:4" x14ac:dyDescent="0.25">
      <c r="D1558">
        <v>4.9000000000000004</v>
      </c>
    </row>
    <row r="1559" spans="4:4" x14ac:dyDescent="0.25">
      <c r="D1559">
        <v>4.9000000000000004</v>
      </c>
    </row>
    <row r="1560" spans="4:4" x14ac:dyDescent="0.25">
      <c r="D1560">
        <v>4.9000000000000004</v>
      </c>
    </row>
    <row r="1561" spans="4:4" x14ac:dyDescent="0.25">
      <c r="D1561">
        <v>4.9000000000000004</v>
      </c>
    </row>
    <row r="1562" spans="4:4" x14ac:dyDescent="0.25">
      <c r="D1562">
        <v>4.9000000000000004</v>
      </c>
    </row>
    <row r="1563" spans="4:4" x14ac:dyDescent="0.25">
      <c r="D1563">
        <v>4.9000000000000004</v>
      </c>
    </row>
    <row r="1564" spans="4:4" x14ac:dyDescent="0.25">
      <c r="D1564">
        <v>4.9000000000000004</v>
      </c>
    </row>
    <row r="1565" spans="4:4" x14ac:dyDescent="0.25">
      <c r="D1565">
        <v>4.9000000000000004</v>
      </c>
    </row>
    <row r="1566" spans="4:4" x14ac:dyDescent="0.25">
      <c r="D1566">
        <v>4.9000000000000004</v>
      </c>
    </row>
    <row r="1567" spans="4:4" x14ac:dyDescent="0.25">
      <c r="D1567">
        <v>4.9000000000000004</v>
      </c>
    </row>
    <row r="1568" spans="4:4" x14ac:dyDescent="0.25">
      <c r="D1568">
        <v>4.9000000000000004</v>
      </c>
    </row>
    <row r="1569" spans="4:4" x14ac:dyDescent="0.25">
      <c r="D1569">
        <v>4.9000000000000004</v>
      </c>
    </row>
    <row r="1570" spans="4:4" x14ac:dyDescent="0.25">
      <c r="D1570">
        <v>4.9000000000000004</v>
      </c>
    </row>
    <row r="1571" spans="4:4" x14ac:dyDescent="0.25">
      <c r="D1571">
        <v>4.9000000000000004</v>
      </c>
    </row>
    <row r="1572" spans="4:4" x14ac:dyDescent="0.25">
      <c r="D1572">
        <v>4.9000000000000004</v>
      </c>
    </row>
    <row r="1573" spans="4:4" x14ac:dyDescent="0.25">
      <c r="D1573">
        <v>4.9000000000000004</v>
      </c>
    </row>
    <row r="1574" spans="4:4" x14ac:dyDescent="0.25">
      <c r="D1574">
        <v>4.9000000000000004</v>
      </c>
    </row>
    <row r="1575" spans="4:4" x14ac:dyDescent="0.25">
      <c r="D1575">
        <v>4.9000000000000004</v>
      </c>
    </row>
    <row r="1576" spans="4:4" x14ac:dyDescent="0.25">
      <c r="D1576">
        <v>4.9000000000000004</v>
      </c>
    </row>
    <row r="1577" spans="4:4" x14ac:dyDescent="0.25">
      <c r="D1577">
        <v>4.9000000000000004</v>
      </c>
    </row>
    <row r="1578" spans="4:4" x14ac:dyDescent="0.25">
      <c r="D1578">
        <v>4.9000000000000004</v>
      </c>
    </row>
    <row r="1579" spans="4:4" x14ac:dyDescent="0.25">
      <c r="D1579">
        <v>4.9000000000000004</v>
      </c>
    </row>
    <row r="1580" spans="4:4" x14ac:dyDescent="0.25">
      <c r="D1580">
        <v>4.9000000000000004</v>
      </c>
    </row>
    <row r="1581" spans="4:4" x14ac:dyDescent="0.25">
      <c r="D1581">
        <v>4.9000000000000004</v>
      </c>
    </row>
    <row r="1582" spans="4:4" x14ac:dyDescent="0.25">
      <c r="D1582">
        <v>4.9000000000000004</v>
      </c>
    </row>
    <row r="1583" spans="4:4" x14ac:dyDescent="0.25">
      <c r="D1583">
        <v>4.9000000000000004</v>
      </c>
    </row>
    <row r="1584" spans="4:4" x14ac:dyDescent="0.25">
      <c r="D1584">
        <v>4.9000000000000004</v>
      </c>
    </row>
    <row r="1585" spans="4:4" x14ac:dyDescent="0.25">
      <c r="D1585">
        <v>4.9000000000000004</v>
      </c>
    </row>
    <row r="1586" spans="4:4" x14ac:dyDescent="0.25">
      <c r="D1586">
        <v>4.9000000000000004</v>
      </c>
    </row>
    <row r="1587" spans="4:4" x14ac:dyDescent="0.25">
      <c r="D1587">
        <v>4.9000000000000004</v>
      </c>
    </row>
    <row r="1588" spans="4:4" x14ac:dyDescent="0.25">
      <c r="D1588">
        <v>4.9000000000000004</v>
      </c>
    </row>
    <row r="1589" spans="4:4" x14ac:dyDescent="0.25">
      <c r="D1589">
        <v>4.9000000000000004</v>
      </c>
    </row>
    <row r="1590" spans="4:4" x14ac:dyDescent="0.25">
      <c r="D1590">
        <v>4.9000000000000004</v>
      </c>
    </row>
    <row r="1591" spans="4:4" x14ac:dyDescent="0.25">
      <c r="D1591">
        <v>4.9000000000000004</v>
      </c>
    </row>
    <row r="1592" spans="4:4" x14ac:dyDescent="0.25">
      <c r="D1592">
        <v>4.9000000000000004</v>
      </c>
    </row>
    <row r="1593" spans="4:4" x14ac:dyDescent="0.25">
      <c r="D1593">
        <v>4.9000000000000004</v>
      </c>
    </row>
    <row r="1594" spans="4:4" x14ac:dyDescent="0.25">
      <c r="D1594">
        <v>4.9000000000000004</v>
      </c>
    </row>
    <row r="1595" spans="4:4" x14ac:dyDescent="0.25">
      <c r="D1595">
        <v>4.9000000000000004</v>
      </c>
    </row>
    <row r="1596" spans="4:4" x14ac:dyDescent="0.25">
      <c r="D1596">
        <v>4.9000000000000004</v>
      </c>
    </row>
    <row r="1597" spans="4:4" x14ac:dyDescent="0.25">
      <c r="D1597">
        <v>4.9000000000000004</v>
      </c>
    </row>
    <row r="1598" spans="4:4" x14ac:dyDescent="0.25">
      <c r="D1598">
        <v>4.9000000000000004</v>
      </c>
    </row>
    <row r="1599" spans="4:4" x14ac:dyDescent="0.25">
      <c r="D1599">
        <v>4.9000000000000004</v>
      </c>
    </row>
    <row r="1600" spans="4:4" x14ac:dyDescent="0.25">
      <c r="D1600">
        <v>4.9000000000000004</v>
      </c>
    </row>
    <row r="1601" spans="4:4" x14ac:dyDescent="0.25">
      <c r="D1601">
        <v>4.9000000000000004</v>
      </c>
    </row>
    <row r="1602" spans="4:4" x14ac:dyDescent="0.25">
      <c r="D1602">
        <v>4.9000000000000004</v>
      </c>
    </row>
    <row r="1603" spans="4:4" x14ac:dyDescent="0.25">
      <c r="D1603">
        <v>4.9000000000000004</v>
      </c>
    </row>
    <row r="1604" spans="4:4" x14ac:dyDescent="0.25">
      <c r="D1604">
        <v>4.9000000000000004</v>
      </c>
    </row>
    <row r="1605" spans="4:4" x14ac:dyDescent="0.25">
      <c r="D1605">
        <v>4.9000000000000004</v>
      </c>
    </row>
    <row r="1606" spans="4:4" x14ac:dyDescent="0.25">
      <c r="D1606">
        <v>4.9000000000000004</v>
      </c>
    </row>
    <row r="1607" spans="4:4" x14ac:dyDescent="0.25">
      <c r="D1607">
        <v>4.9000000000000004</v>
      </c>
    </row>
    <row r="1608" spans="4:4" x14ac:dyDescent="0.25">
      <c r="D1608">
        <v>4.9000000000000004</v>
      </c>
    </row>
    <row r="1609" spans="4:4" x14ac:dyDescent="0.25">
      <c r="D1609">
        <v>4.9000000000000004</v>
      </c>
    </row>
    <row r="1610" spans="4:4" x14ac:dyDescent="0.25">
      <c r="D1610">
        <v>4.9000000000000004</v>
      </c>
    </row>
    <row r="1611" spans="4:4" x14ac:dyDescent="0.25">
      <c r="D1611">
        <v>4.9000000000000004</v>
      </c>
    </row>
    <row r="1612" spans="4:4" x14ac:dyDescent="0.25">
      <c r="D1612">
        <v>4.9000000000000004</v>
      </c>
    </row>
    <row r="1613" spans="4:4" x14ac:dyDescent="0.25">
      <c r="D1613">
        <v>4.9000000000000004</v>
      </c>
    </row>
    <row r="1614" spans="4:4" x14ac:dyDescent="0.25">
      <c r="D1614">
        <v>4.9000000000000004</v>
      </c>
    </row>
    <row r="1615" spans="4:4" x14ac:dyDescent="0.25">
      <c r="D1615">
        <v>4.9000000000000004</v>
      </c>
    </row>
    <row r="1616" spans="4:4" x14ac:dyDescent="0.25">
      <c r="D1616">
        <v>4.9000000000000004</v>
      </c>
    </row>
    <row r="1617" spans="4:4" x14ac:dyDescent="0.25">
      <c r="D1617">
        <v>4.9000000000000004</v>
      </c>
    </row>
    <row r="1618" spans="4:4" x14ac:dyDescent="0.25">
      <c r="D1618">
        <v>4.9000000000000004</v>
      </c>
    </row>
    <row r="1619" spans="4:4" x14ac:dyDescent="0.25">
      <c r="D1619">
        <v>4.9000000000000004</v>
      </c>
    </row>
    <row r="1620" spans="4:4" x14ac:dyDescent="0.25">
      <c r="D1620">
        <v>4.9000000000000004</v>
      </c>
    </row>
    <row r="1621" spans="4:4" x14ac:dyDescent="0.25">
      <c r="D1621">
        <v>4.9000000000000004</v>
      </c>
    </row>
    <row r="1622" spans="4:4" x14ac:dyDescent="0.25">
      <c r="D1622">
        <v>4.9000000000000004</v>
      </c>
    </row>
    <row r="1623" spans="4:4" x14ac:dyDescent="0.25">
      <c r="D1623">
        <v>4.9000000000000004</v>
      </c>
    </row>
    <row r="1624" spans="4:4" x14ac:dyDescent="0.25">
      <c r="D1624">
        <v>4.9000000000000004</v>
      </c>
    </row>
    <row r="1625" spans="4:4" x14ac:dyDescent="0.25">
      <c r="D1625">
        <v>4.9000000000000004</v>
      </c>
    </row>
    <row r="1626" spans="4:4" x14ac:dyDescent="0.25">
      <c r="D1626">
        <v>4.9000000000000004</v>
      </c>
    </row>
    <row r="1627" spans="4:4" x14ac:dyDescent="0.25">
      <c r="D1627">
        <v>4.9000000000000004</v>
      </c>
    </row>
    <row r="1628" spans="4:4" x14ac:dyDescent="0.25">
      <c r="D1628">
        <v>4.9000000000000004</v>
      </c>
    </row>
    <row r="1629" spans="4:4" x14ac:dyDescent="0.25">
      <c r="D1629">
        <v>4.9000000000000004</v>
      </c>
    </row>
    <row r="1630" spans="4:4" x14ac:dyDescent="0.25">
      <c r="D1630">
        <v>4.9000000000000004</v>
      </c>
    </row>
    <row r="1631" spans="4:4" x14ac:dyDescent="0.25">
      <c r="D1631">
        <v>4.9000000000000004</v>
      </c>
    </row>
    <row r="1632" spans="4:4" x14ac:dyDescent="0.25">
      <c r="D1632">
        <v>4.9000000000000004</v>
      </c>
    </row>
    <row r="1633" spans="4:4" x14ac:dyDescent="0.25">
      <c r="D1633">
        <v>4.9000000000000004</v>
      </c>
    </row>
    <row r="1634" spans="4:4" x14ac:dyDescent="0.25">
      <c r="D1634">
        <v>4.9000000000000004</v>
      </c>
    </row>
    <row r="1635" spans="4:4" x14ac:dyDescent="0.25">
      <c r="D1635">
        <v>4.9000000000000004</v>
      </c>
    </row>
    <row r="1636" spans="4:4" x14ac:dyDescent="0.25">
      <c r="D1636">
        <v>4.9000000000000004</v>
      </c>
    </row>
    <row r="1637" spans="4:4" x14ac:dyDescent="0.25">
      <c r="D1637">
        <v>4.9000000000000004</v>
      </c>
    </row>
    <row r="1638" spans="4:4" x14ac:dyDescent="0.25">
      <c r="D1638">
        <v>4.9000000000000004</v>
      </c>
    </row>
    <row r="1639" spans="4:4" x14ac:dyDescent="0.25">
      <c r="D1639">
        <v>4.9000000000000004</v>
      </c>
    </row>
    <row r="1640" spans="4:4" x14ac:dyDescent="0.25">
      <c r="D1640">
        <v>4.9000000000000004</v>
      </c>
    </row>
    <row r="1641" spans="4:4" x14ac:dyDescent="0.25">
      <c r="D1641">
        <v>4.9000000000000004</v>
      </c>
    </row>
    <row r="1642" spans="4:4" x14ac:dyDescent="0.25">
      <c r="D1642">
        <v>4.9000000000000004</v>
      </c>
    </row>
    <row r="1643" spans="4:4" x14ac:dyDescent="0.25">
      <c r="D1643">
        <v>4.9000000000000004</v>
      </c>
    </row>
    <row r="1644" spans="4:4" x14ac:dyDescent="0.25">
      <c r="D1644">
        <v>4.9000000000000004</v>
      </c>
    </row>
    <row r="1645" spans="4:4" x14ac:dyDescent="0.25">
      <c r="D1645">
        <v>4.9000000000000004</v>
      </c>
    </row>
    <row r="1646" spans="4:4" x14ac:dyDescent="0.25">
      <c r="D1646">
        <v>4.9000000000000004</v>
      </c>
    </row>
    <row r="1647" spans="4:4" x14ac:dyDescent="0.25">
      <c r="D1647">
        <v>4.9000000000000004</v>
      </c>
    </row>
    <row r="1648" spans="4:4" x14ac:dyDescent="0.25">
      <c r="D1648">
        <v>4.9000000000000004</v>
      </c>
    </row>
    <row r="1649" spans="4:4" x14ac:dyDescent="0.25">
      <c r="D1649">
        <v>4.9000000000000004</v>
      </c>
    </row>
    <row r="1650" spans="4:4" x14ac:dyDescent="0.25">
      <c r="D1650">
        <v>4.9000000000000004</v>
      </c>
    </row>
    <row r="1651" spans="4:4" x14ac:dyDescent="0.25">
      <c r="D1651">
        <v>4.9000000000000004</v>
      </c>
    </row>
    <row r="1652" spans="4:4" x14ac:dyDescent="0.25">
      <c r="D1652">
        <v>4.9000000000000004</v>
      </c>
    </row>
    <row r="1653" spans="4:4" x14ac:dyDescent="0.25">
      <c r="D1653">
        <v>4.9000000000000004</v>
      </c>
    </row>
    <row r="1654" spans="4:4" x14ac:dyDescent="0.25">
      <c r="D1654">
        <v>4.9000000000000004</v>
      </c>
    </row>
    <row r="1655" spans="4:4" x14ac:dyDescent="0.25">
      <c r="D1655">
        <v>4.9000000000000004</v>
      </c>
    </row>
    <row r="1656" spans="4:4" x14ac:dyDescent="0.25">
      <c r="D1656">
        <v>4.9000000000000004</v>
      </c>
    </row>
    <row r="1657" spans="4:4" x14ac:dyDescent="0.25">
      <c r="D1657">
        <v>4.9000000000000004</v>
      </c>
    </row>
    <row r="1658" spans="4:4" x14ac:dyDescent="0.25">
      <c r="D1658">
        <v>4.9000000000000004</v>
      </c>
    </row>
    <row r="1659" spans="4:4" x14ac:dyDescent="0.25">
      <c r="D1659">
        <v>4.9000000000000004</v>
      </c>
    </row>
    <row r="1660" spans="4:4" x14ac:dyDescent="0.25">
      <c r="D1660">
        <v>4.9000000000000004</v>
      </c>
    </row>
    <row r="1661" spans="4:4" x14ac:dyDescent="0.25">
      <c r="D1661">
        <v>4.9000000000000004</v>
      </c>
    </row>
    <row r="1662" spans="4:4" x14ac:dyDescent="0.25">
      <c r="D1662">
        <v>4.9000000000000004</v>
      </c>
    </row>
    <row r="1663" spans="4:4" x14ac:dyDescent="0.25">
      <c r="D1663">
        <v>4.9000000000000004</v>
      </c>
    </row>
    <row r="1664" spans="4:4" x14ac:dyDescent="0.25">
      <c r="D1664">
        <v>4.9000000000000004</v>
      </c>
    </row>
    <row r="1665" spans="4:4" x14ac:dyDescent="0.25">
      <c r="D1665">
        <v>4.9000000000000004</v>
      </c>
    </row>
    <row r="1666" spans="4:4" x14ac:dyDescent="0.25">
      <c r="D1666">
        <v>4.9000000000000004</v>
      </c>
    </row>
    <row r="1667" spans="4:4" x14ac:dyDescent="0.25">
      <c r="D1667">
        <v>4.9000000000000004</v>
      </c>
    </row>
    <row r="1668" spans="4:4" x14ac:dyDescent="0.25">
      <c r="D1668">
        <v>4.9000000000000004</v>
      </c>
    </row>
    <row r="1669" spans="4:4" x14ac:dyDescent="0.25">
      <c r="D1669">
        <v>4.9000000000000004</v>
      </c>
    </row>
    <row r="1670" spans="4:4" x14ac:dyDescent="0.25">
      <c r="D1670">
        <v>4.9000000000000004</v>
      </c>
    </row>
    <row r="1671" spans="4:4" x14ac:dyDescent="0.25">
      <c r="D1671">
        <v>4.9000000000000004</v>
      </c>
    </row>
    <row r="1672" spans="4:4" x14ac:dyDescent="0.25">
      <c r="D1672">
        <v>4.9000000000000004</v>
      </c>
    </row>
    <row r="1673" spans="4:4" x14ac:dyDescent="0.25">
      <c r="D1673">
        <v>4.9000000000000004</v>
      </c>
    </row>
    <row r="1674" spans="4:4" x14ac:dyDescent="0.25">
      <c r="D1674">
        <v>4.9000000000000004</v>
      </c>
    </row>
    <row r="1675" spans="4:4" x14ac:dyDescent="0.25">
      <c r="D1675">
        <v>4.9000000000000004</v>
      </c>
    </row>
    <row r="1676" spans="4:4" x14ac:dyDescent="0.25">
      <c r="D1676">
        <v>4.9000000000000004</v>
      </c>
    </row>
    <row r="1677" spans="4:4" x14ac:dyDescent="0.25">
      <c r="D1677">
        <v>4.9000000000000004</v>
      </c>
    </row>
    <row r="1678" spans="4:4" x14ac:dyDescent="0.25">
      <c r="D1678">
        <v>4.9000000000000004</v>
      </c>
    </row>
    <row r="1679" spans="4:4" x14ac:dyDescent="0.25">
      <c r="D1679">
        <v>4.9000000000000004</v>
      </c>
    </row>
    <row r="1680" spans="4:4" x14ac:dyDescent="0.25">
      <c r="D1680">
        <v>4.9000000000000004</v>
      </c>
    </row>
    <row r="1681" spans="4:4" x14ac:dyDescent="0.25">
      <c r="D1681">
        <v>4.9000000000000004</v>
      </c>
    </row>
    <row r="1682" spans="4:4" x14ac:dyDescent="0.25">
      <c r="D1682">
        <v>4.9000000000000004</v>
      </c>
    </row>
    <row r="1683" spans="4:4" x14ac:dyDescent="0.25">
      <c r="D1683">
        <v>4.9000000000000004</v>
      </c>
    </row>
    <row r="1684" spans="4:4" x14ac:dyDescent="0.25">
      <c r="D1684">
        <v>4.9000000000000004</v>
      </c>
    </row>
    <row r="1685" spans="4:4" x14ac:dyDescent="0.25">
      <c r="D1685">
        <v>4.9000000000000004</v>
      </c>
    </row>
    <row r="1686" spans="4:4" x14ac:dyDescent="0.25">
      <c r="D1686">
        <v>4.9000000000000004</v>
      </c>
    </row>
    <row r="1687" spans="4:4" x14ac:dyDescent="0.25">
      <c r="D1687">
        <v>4.9000000000000004</v>
      </c>
    </row>
    <row r="1688" spans="4:4" x14ac:dyDescent="0.25">
      <c r="D1688">
        <v>4.9000000000000004</v>
      </c>
    </row>
    <row r="1689" spans="4:4" x14ac:dyDescent="0.25">
      <c r="D1689">
        <v>4.9000000000000004</v>
      </c>
    </row>
    <row r="1690" spans="4:4" x14ac:dyDescent="0.25">
      <c r="D1690">
        <v>4.9000000000000004</v>
      </c>
    </row>
    <row r="1691" spans="4:4" x14ac:dyDescent="0.25">
      <c r="D1691">
        <v>4.9000000000000004</v>
      </c>
    </row>
    <row r="1692" spans="4:4" x14ac:dyDescent="0.25">
      <c r="D1692">
        <v>4.9000000000000004</v>
      </c>
    </row>
    <row r="1693" spans="4:4" x14ac:dyDescent="0.25">
      <c r="D1693">
        <v>4.9000000000000004</v>
      </c>
    </row>
    <row r="1694" spans="4:4" x14ac:dyDescent="0.25">
      <c r="D1694">
        <v>4.9000000000000004</v>
      </c>
    </row>
    <row r="1695" spans="4:4" x14ac:dyDescent="0.25">
      <c r="D1695">
        <v>4.9000000000000004</v>
      </c>
    </row>
    <row r="1696" spans="4:4" x14ac:dyDescent="0.25">
      <c r="D1696">
        <v>4.9000000000000004</v>
      </c>
    </row>
    <row r="1697" spans="4:4" x14ac:dyDescent="0.25">
      <c r="D1697">
        <v>4.9000000000000004</v>
      </c>
    </row>
    <row r="1698" spans="4:4" x14ac:dyDescent="0.25">
      <c r="D1698">
        <v>4.9000000000000004</v>
      </c>
    </row>
    <row r="1699" spans="4:4" x14ac:dyDescent="0.25">
      <c r="D1699">
        <v>4.9000000000000004</v>
      </c>
    </row>
    <row r="1700" spans="4:4" x14ac:dyDescent="0.25">
      <c r="D1700">
        <v>4.9000000000000004</v>
      </c>
    </row>
    <row r="1701" spans="4:4" x14ac:dyDescent="0.25">
      <c r="D1701">
        <v>4.9000000000000004</v>
      </c>
    </row>
    <row r="1702" spans="4:4" x14ac:dyDescent="0.25">
      <c r="D1702">
        <v>4.9000000000000004</v>
      </c>
    </row>
    <row r="1703" spans="4:4" x14ac:dyDescent="0.25">
      <c r="D1703">
        <v>4.9000000000000004</v>
      </c>
    </row>
    <row r="1704" spans="4:4" x14ac:dyDescent="0.25">
      <c r="D1704">
        <v>4.9000000000000004</v>
      </c>
    </row>
    <row r="1705" spans="4:4" x14ac:dyDescent="0.25">
      <c r="D1705">
        <v>4.9000000000000004</v>
      </c>
    </row>
    <row r="1706" spans="4:4" x14ac:dyDescent="0.25">
      <c r="D1706">
        <v>4.9000000000000004</v>
      </c>
    </row>
    <row r="1707" spans="4:4" x14ac:dyDescent="0.25">
      <c r="D1707">
        <v>4.9000000000000004</v>
      </c>
    </row>
    <row r="1708" spans="4:4" x14ac:dyDescent="0.25">
      <c r="D1708">
        <v>4.9000000000000004</v>
      </c>
    </row>
    <row r="1709" spans="4:4" x14ac:dyDescent="0.25">
      <c r="D1709">
        <v>4.9000000000000004</v>
      </c>
    </row>
    <row r="1710" spans="4:4" x14ac:dyDescent="0.25">
      <c r="D1710">
        <v>4.9000000000000004</v>
      </c>
    </row>
    <row r="1711" spans="4:4" x14ac:dyDescent="0.25">
      <c r="D1711">
        <v>4.9000000000000004</v>
      </c>
    </row>
    <row r="1712" spans="4:4" x14ac:dyDescent="0.25">
      <c r="D1712">
        <v>4.9000000000000004</v>
      </c>
    </row>
    <row r="1713" spans="4:4" x14ac:dyDescent="0.25">
      <c r="D1713">
        <v>4.9000000000000004</v>
      </c>
    </row>
    <row r="1714" spans="4:4" x14ac:dyDescent="0.25">
      <c r="D1714">
        <v>4.9000000000000004</v>
      </c>
    </row>
    <row r="1715" spans="4:4" x14ac:dyDescent="0.25">
      <c r="D1715">
        <v>4.9000000000000004</v>
      </c>
    </row>
    <row r="1716" spans="4:4" x14ac:dyDescent="0.25">
      <c r="D1716">
        <v>4.9000000000000004</v>
      </c>
    </row>
    <row r="1717" spans="4:4" x14ac:dyDescent="0.25">
      <c r="D1717">
        <v>4.9000000000000004</v>
      </c>
    </row>
    <row r="1718" spans="4:4" x14ac:dyDescent="0.25">
      <c r="D1718">
        <v>4.9000000000000004</v>
      </c>
    </row>
    <row r="1719" spans="4:4" x14ac:dyDescent="0.25">
      <c r="D1719">
        <v>4.9000000000000004</v>
      </c>
    </row>
    <row r="1720" spans="4:4" x14ac:dyDescent="0.25">
      <c r="D1720">
        <v>4.9000000000000004</v>
      </c>
    </row>
    <row r="1721" spans="4:4" x14ac:dyDescent="0.25">
      <c r="D1721">
        <v>4.9000000000000004</v>
      </c>
    </row>
    <row r="1722" spans="4:4" x14ac:dyDescent="0.25">
      <c r="D1722">
        <v>4.9000000000000004</v>
      </c>
    </row>
    <row r="1723" spans="4:4" x14ac:dyDescent="0.25">
      <c r="D1723">
        <v>4.9000000000000004</v>
      </c>
    </row>
    <row r="1724" spans="4:4" x14ac:dyDescent="0.25">
      <c r="D1724">
        <v>4.9000000000000004</v>
      </c>
    </row>
    <row r="1725" spans="4:4" x14ac:dyDescent="0.25">
      <c r="D1725">
        <v>4.9000000000000004</v>
      </c>
    </row>
    <row r="1726" spans="4:4" x14ac:dyDescent="0.25">
      <c r="D1726">
        <v>4.9000000000000004</v>
      </c>
    </row>
    <row r="1727" spans="4:4" x14ac:dyDescent="0.25">
      <c r="D1727">
        <v>4.9000000000000004</v>
      </c>
    </row>
    <row r="1728" spans="4:4" x14ac:dyDescent="0.25">
      <c r="D1728">
        <v>4.9000000000000004</v>
      </c>
    </row>
    <row r="1729" spans="4:4" x14ac:dyDescent="0.25">
      <c r="D1729">
        <v>4.9000000000000004</v>
      </c>
    </row>
    <row r="1730" spans="4:4" x14ac:dyDescent="0.25">
      <c r="D1730">
        <v>4.9000000000000004</v>
      </c>
    </row>
    <row r="1731" spans="4:4" x14ac:dyDescent="0.25">
      <c r="D1731">
        <v>4.9000000000000004</v>
      </c>
    </row>
    <row r="1732" spans="4:4" x14ac:dyDescent="0.25">
      <c r="D1732">
        <v>4.9000000000000004</v>
      </c>
    </row>
    <row r="1733" spans="4:4" x14ac:dyDescent="0.25">
      <c r="D1733">
        <v>4.9000000000000004</v>
      </c>
    </row>
    <row r="1734" spans="4:4" x14ac:dyDescent="0.25">
      <c r="D1734">
        <v>4.9000000000000004</v>
      </c>
    </row>
    <row r="1735" spans="4:4" x14ac:dyDescent="0.25">
      <c r="D1735">
        <v>4.9000000000000004</v>
      </c>
    </row>
    <row r="1736" spans="4:4" x14ac:dyDescent="0.25">
      <c r="D1736">
        <v>4.9000000000000004</v>
      </c>
    </row>
    <row r="1737" spans="4:4" x14ac:dyDescent="0.25">
      <c r="D1737">
        <v>4.9000000000000004</v>
      </c>
    </row>
    <row r="1738" spans="4:4" x14ac:dyDescent="0.25">
      <c r="D1738">
        <v>4.9000000000000004</v>
      </c>
    </row>
    <row r="1739" spans="4:4" x14ac:dyDescent="0.25">
      <c r="D1739">
        <v>4.9000000000000004</v>
      </c>
    </row>
    <row r="1740" spans="4:4" x14ac:dyDescent="0.25">
      <c r="D1740">
        <v>4.9000000000000004</v>
      </c>
    </row>
    <row r="1741" spans="4:4" x14ac:dyDescent="0.25">
      <c r="D1741">
        <v>4.9000000000000004</v>
      </c>
    </row>
    <row r="1742" spans="4:4" x14ac:dyDescent="0.25">
      <c r="D1742">
        <v>4.9000000000000004</v>
      </c>
    </row>
    <row r="1743" spans="4:4" x14ac:dyDescent="0.25">
      <c r="D1743">
        <v>4.9000000000000004</v>
      </c>
    </row>
    <row r="1744" spans="4:4" x14ac:dyDescent="0.25">
      <c r="D1744">
        <v>4.9000000000000004</v>
      </c>
    </row>
    <row r="1745" spans="4:4" x14ac:dyDescent="0.25">
      <c r="D1745">
        <v>4.9000000000000004</v>
      </c>
    </row>
    <row r="1746" spans="4:4" x14ac:dyDescent="0.25">
      <c r="D1746">
        <v>4.9000000000000004</v>
      </c>
    </row>
    <row r="1747" spans="4:4" x14ac:dyDescent="0.25">
      <c r="D1747">
        <v>4.9000000000000004</v>
      </c>
    </row>
    <row r="1748" spans="4:4" x14ac:dyDescent="0.25">
      <c r="D1748">
        <v>4.9000000000000004</v>
      </c>
    </row>
    <row r="1749" spans="4:4" x14ac:dyDescent="0.25">
      <c r="D1749">
        <v>4.9000000000000004</v>
      </c>
    </row>
    <row r="1750" spans="4:4" x14ac:dyDescent="0.25">
      <c r="D1750">
        <v>4.9000000000000004</v>
      </c>
    </row>
    <row r="1751" spans="4:4" x14ac:dyDescent="0.25">
      <c r="D1751">
        <v>4.9000000000000004</v>
      </c>
    </row>
    <row r="1752" spans="4:4" x14ac:dyDescent="0.25">
      <c r="D1752">
        <v>4.9000000000000004</v>
      </c>
    </row>
    <row r="1753" spans="4:4" x14ac:dyDescent="0.25">
      <c r="D1753">
        <v>4.9000000000000004</v>
      </c>
    </row>
    <row r="1754" spans="4:4" x14ac:dyDescent="0.25">
      <c r="D1754">
        <v>4.9000000000000004</v>
      </c>
    </row>
    <row r="1755" spans="4:4" x14ac:dyDescent="0.25">
      <c r="D1755">
        <v>4.9000000000000004</v>
      </c>
    </row>
    <row r="1756" spans="4:4" x14ac:dyDescent="0.25">
      <c r="D1756">
        <v>4.9000000000000004</v>
      </c>
    </row>
    <row r="1757" spans="4:4" x14ac:dyDescent="0.25">
      <c r="D1757">
        <v>4.9000000000000004</v>
      </c>
    </row>
    <row r="1758" spans="4:4" x14ac:dyDescent="0.25">
      <c r="D1758">
        <v>4.9000000000000004</v>
      </c>
    </row>
    <row r="1759" spans="4:4" x14ac:dyDescent="0.25">
      <c r="D1759">
        <v>4.9000000000000004</v>
      </c>
    </row>
    <row r="1760" spans="4:4" x14ac:dyDescent="0.25">
      <c r="D1760">
        <v>4.9000000000000004</v>
      </c>
    </row>
    <row r="1761" spans="4:4" x14ac:dyDescent="0.25">
      <c r="D1761">
        <v>4.9000000000000004</v>
      </c>
    </row>
    <row r="1762" spans="4:4" x14ac:dyDescent="0.25">
      <c r="D1762">
        <v>4.9000000000000004</v>
      </c>
    </row>
    <row r="1763" spans="4:4" x14ac:dyDescent="0.25">
      <c r="D1763">
        <v>4.9000000000000004</v>
      </c>
    </row>
    <row r="1764" spans="4:4" x14ac:dyDescent="0.25">
      <c r="D1764">
        <v>4.9000000000000004</v>
      </c>
    </row>
    <row r="1765" spans="4:4" x14ac:dyDescent="0.25">
      <c r="D1765">
        <v>4.9000000000000004</v>
      </c>
    </row>
    <row r="1766" spans="4:4" x14ac:dyDescent="0.25">
      <c r="D1766">
        <v>4.9000000000000004</v>
      </c>
    </row>
    <row r="1767" spans="4:4" x14ac:dyDescent="0.25">
      <c r="D1767">
        <v>4.9000000000000004</v>
      </c>
    </row>
    <row r="1768" spans="4:4" x14ac:dyDescent="0.25">
      <c r="D1768">
        <v>4.9000000000000004</v>
      </c>
    </row>
    <row r="1769" spans="4:4" x14ac:dyDescent="0.25">
      <c r="D1769">
        <v>4.9000000000000004</v>
      </c>
    </row>
    <row r="1770" spans="4:4" x14ac:dyDescent="0.25">
      <c r="D1770">
        <v>4.9000000000000004</v>
      </c>
    </row>
    <row r="1771" spans="4:4" x14ac:dyDescent="0.25">
      <c r="D1771">
        <v>4.9000000000000004</v>
      </c>
    </row>
    <row r="1772" spans="4:4" x14ac:dyDescent="0.25">
      <c r="D1772">
        <v>4.9000000000000004</v>
      </c>
    </row>
    <row r="1773" spans="4:4" x14ac:dyDescent="0.25">
      <c r="D1773">
        <v>4.9000000000000004</v>
      </c>
    </row>
    <row r="1774" spans="4:4" x14ac:dyDescent="0.25">
      <c r="D1774">
        <v>4.9000000000000004</v>
      </c>
    </row>
    <row r="1775" spans="4:4" x14ac:dyDescent="0.25">
      <c r="D1775">
        <v>4.9000000000000004</v>
      </c>
    </row>
    <row r="1776" spans="4:4" x14ac:dyDescent="0.25">
      <c r="D1776">
        <v>4.9000000000000004</v>
      </c>
    </row>
    <row r="1777" spans="4:4" x14ac:dyDescent="0.25">
      <c r="D1777">
        <v>4.9000000000000004</v>
      </c>
    </row>
    <row r="1778" spans="4:4" x14ac:dyDescent="0.25">
      <c r="D1778">
        <v>4.9000000000000004</v>
      </c>
    </row>
    <row r="1779" spans="4:4" x14ac:dyDescent="0.25">
      <c r="D1779">
        <v>4.9000000000000004</v>
      </c>
    </row>
    <row r="1780" spans="4:4" x14ac:dyDescent="0.25">
      <c r="D1780">
        <v>4.9000000000000004</v>
      </c>
    </row>
    <row r="1781" spans="4:4" x14ac:dyDescent="0.25">
      <c r="D1781">
        <v>4.9000000000000004</v>
      </c>
    </row>
    <row r="1782" spans="4:4" x14ac:dyDescent="0.25">
      <c r="D1782">
        <v>4.9000000000000004</v>
      </c>
    </row>
    <row r="1783" spans="4:4" x14ac:dyDescent="0.25">
      <c r="D1783">
        <v>4.9000000000000004</v>
      </c>
    </row>
    <row r="1784" spans="4:4" x14ac:dyDescent="0.25">
      <c r="D1784">
        <v>4.9000000000000004</v>
      </c>
    </row>
    <row r="1785" spans="4:4" x14ac:dyDescent="0.25">
      <c r="D1785">
        <v>4.9000000000000004</v>
      </c>
    </row>
    <row r="1786" spans="4:4" x14ac:dyDescent="0.25">
      <c r="D1786">
        <v>4.9000000000000004</v>
      </c>
    </row>
    <row r="1787" spans="4:4" x14ac:dyDescent="0.25">
      <c r="D1787">
        <v>4.9000000000000004</v>
      </c>
    </row>
    <row r="1788" spans="4:4" x14ac:dyDescent="0.25">
      <c r="D1788">
        <v>4.9000000000000004</v>
      </c>
    </row>
    <row r="1789" spans="4:4" x14ac:dyDescent="0.25">
      <c r="D1789">
        <v>4.9000000000000004</v>
      </c>
    </row>
    <row r="1790" spans="4:4" x14ac:dyDescent="0.25">
      <c r="D1790">
        <v>4.9000000000000004</v>
      </c>
    </row>
    <row r="1791" spans="4:4" x14ac:dyDescent="0.25">
      <c r="D1791">
        <v>4.9000000000000004</v>
      </c>
    </row>
    <row r="1792" spans="4:4" x14ac:dyDescent="0.25">
      <c r="D1792">
        <v>4.9000000000000004</v>
      </c>
    </row>
    <row r="1793" spans="4:4" x14ac:dyDescent="0.25">
      <c r="D1793">
        <v>4.9000000000000004</v>
      </c>
    </row>
    <row r="1794" spans="4:4" x14ac:dyDescent="0.25">
      <c r="D1794">
        <v>4.9000000000000004</v>
      </c>
    </row>
    <row r="1795" spans="4:4" x14ac:dyDescent="0.25">
      <c r="D1795">
        <v>4.9000000000000004</v>
      </c>
    </row>
    <row r="1796" spans="4:4" x14ac:dyDescent="0.25">
      <c r="D1796">
        <v>4.9000000000000004</v>
      </c>
    </row>
    <row r="1797" spans="4:4" x14ac:dyDescent="0.25">
      <c r="D1797">
        <v>4.9000000000000004</v>
      </c>
    </row>
    <row r="1798" spans="4:4" x14ac:dyDescent="0.25">
      <c r="D1798">
        <v>4.9000000000000004</v>
      </c>
    </row>
    <row r="1799" spans="4:4" x14ac:dyDescent="0.25">
      <c r="D1799">
        <v>4.9000000000000004</v>
      </c>
    </row>
    <row r="1800" spans="4:4" x14ac:dyDescent="0.25">
      <c r="D1800">
        <v>4.9000000000000004</v>
      </c>
    </row>
    <row r="1801" spans="4:4" x14ac:dyDescent="0.25">
      <c r="D1801">
        <v>4.9000000000000004</v>
      </c>
    </row>
    <row r="1802" spans="4:4" x14ac:dyDescent="0.25">
      <c r="D1802">
        <v>4.9000000000000004</v>
      </c>
    </row>
    <row r="1803" spans="4:4" x14ac:dyDescent="0.25">
      <c r="D1803">
        <v>4.9000000000000004</v>
      </c>
    </row>
    <row r="1804" spans="4:4" x14ac:dyDescent="0.25">
      <c r="D1804">
        <v>4.9000000000000004</v>
      </c>
    </row>
    <row r="1805" spans="4:4" x14ac:dyDescent="0.25">
      <c r="D1805">
        <v>4.9000000000000004</v>
      </c>
    </row>
    <row r="1806" spans="4:4" x14ac:dyDescent="0.25">
      <c r="D1806">
        <v>4.9000000000000004</v>
      </c>
    </row>
    <row r="1807" spans="4:4" x14ac:dyDescent="0.25">
      <c r="D1807">
        <v>4.9000000000000004</v>
      </c>
    </row>
    <row r="1808" spans="4:4" x14ac:dyDescent="0.25">
      <c r="D1808">
        <v>4.9000000000000004</v>
      </c>
    </row>
    <row r="1809" spans="4:4" x14ac:dyDescent="0.25">
      <c r="D1809">
        <v>4.9000000000000004</v>
      </c>
    </row>
    <row r="1810" spans="4:4" x14ac:dyDescent="0.25">
      <c r="D1810">
        <v>4.9000000000000004</v>
      </c>
    </row>
    <row r="1811" spans="4:4" x14ac:dyDescent="0.25">
      <c r="D1811">
        <v>4.9000000000000004</v>
      </c>
    </row>
    <row r="1812" spans="4:4" x14ac:dyDescent="0.25">
      <c r="D1812">
        <v>4.9000000000000004</v>
      </c>
    </row>
    <row r="1813" spans="4:4" x14ac:dyDescent="0.25">
      <c r="D1813">
        <v>4.9000000000000004</v>
      </c>
    </row>
    <row r="1814" spans="4:4" x14ac:dyDescent="0.25">
      <c r="D1814">
        <v>4.9000000000000004</v>
      </c>
    </row>
    <row r="1815" spans="4:4" x14ac:dyDescent="0.25">
      <c r="D1815">
        <v>4.9000000000000004</v>
      </c>
    </row>
    <row r="1816" spans="4:4" x14ac:dyDescent="0.25">
      <c r="D1816">
        <v>4.9000000000000004</v>
      </c>
    </row>
    <row r="1817" spans="4:4" x14ac:dyDescent="0.25">
      <c r="D1817">
        <v>4.9000000000000004</v>
      </c>
    </row>
    <row r="1818" spans="4:4" x14ac:dyDescent="0.25">
      <c r="D1818">
        <v>4.9000000000000004</v>
      </c>
    </row>
    <row r="1819" spans="4:4" x14ac:dyDescent="0.25">
      <c r="D1819">
        <v>4.9000000000000004</v>
      </c>
    </row>
    <row r="1820" spans="4:4" x14ac:dyDescent="0.25">
      <c r="D1820">
        <v>4.9000000000000004</v>
      </c>
    </row>
    <row r="1821" spans="4:4" x14ac:dyDescent="0.25">
      <c r="D1821">
        <v>4.9000000000000004</v>
      </c>
    </row>
    <row r="1822" spans="4:4" x14ac:dyDescent="0.25">
      <c r="D1822">
        <v>4.9000000000000004</v>
      </c>
    </row>
    <row r="1823" spans="4:4" x14ac:dyDescent="0.25">
      <c r="D1823">
        <v>4.9000000000000004</v>
      </c>
    </row>
    <row r="1824" spans="4:4" x14ac:dyDescent="0.25">
      <c r="D1824">
        <v>4.9000000000000004</v>
      </c>
    </row>
    <row r="1825" spans="4:4" x14ac:dyDescent="0.25">
      <c r="D1825">
        <v>4.9000000000000004</v>
      </c>
    </row>
    <row r="1826" spans="4:4" x14ac:dyDescent="0.25">
      <c r="D1826">
        <v>4.9000000000000004</v>
      </c>
    </row>
    <row r="1827" spans="4:4" x14ac:dyDescent="0.25">
      <c r="D1827">
        <v>4.9000000000000004</v>
      </c>
    </row>
    <row r="1828" spans="4:4" x14ac:dyDescent="0.25">
      <c r="D1828">
        <v>4.9000000000000004</v>
      </c>
    </row>
    <row r="1829" spans="4:4" x14ac:dyDescent="0.25">
      <c r="D1829">
        <v>4.9000000000000004</v>
      </c>
    </row>
    <row r="1830" spans="4:4" x14ac:dyDescent="0.25">
      <c r="D1830">
        <v>4.9000000000000004</v>
      </c>
    </row>
    <row r="1831" spans="4:4" x14ac:dyDescent="0.25">
      <c r="D1831">
        <v>4.9000000000000004</v>
      </c>
    </row>
    <row r="1832" spans="4:4" x14ac:dyDescent="0.25">
      <c r="D1832">
        <v>4.9000000000000004</v>
      </c>
    </row>
    <row r="1833" spans="4:4" x14ac:dyDescent="0.25">
      <c r="D1833">
        <v>4.9000000000000004</v>
      </c>
    </row>
    <row r="1834" spans="4:4" x14ac:dyDescent="0.25">
      <c r="D1834">
        <v>4.9000000000000004</v>
      </c>
    </row>
    <row r="1835" spans="4:4" x14ac:dyDescent="0.25">
      <c r="D1835">
        <v>4.9000000000000004</v>
      </c>
    </row>
    <row r="1836" spans="4:4" x14ac:dyDescent="0.25">
      <c r="D1836">
        <v>4.9000000000000004</v>
      </c>
    </row>
    <row r="1837" spans="4:4" x14ac:dyDescent="0.25">
      <c r="D1837">
        <v>4.9000000000000004</v>
      </c>
    </row>
    <row r="1838" spans="4:4" x14ac:dyDescent="0.25">
      <c r="D1838">
        <v>4.9000000000000004</v>
      </c>
    </row>
    <row r="1839" spans="4:4" x14ac:dyDescent="0.25">
      <c r="D1839">
        <v>4.9000000000000004</v>
      </c>
    </row>
    <row r="1840" spans="4:4" x14ac:dyDescent="0.25">
      <c r="D1840">
        <v>4.9000000000000004</v>
      </c>
    </row>
    <row r="1841" spans="4:4" x14ac:dyDescent="0.25">
      <c r="D1841">
        <v>4.9000000000000004</v>
      </c>
    </row>
    <row r="1842" spans="4:4" x14ac:dyDescent="0.25">
      <c r="D1842">
        <v>4.9000000000000004</v>
      </c>
    </row>
    <row r="1843" spans="4:4" x14ac:dyDescent="0.25">
      <c r="D1843">
        <v>4.9000000000000004</v>
      </c>
    </row>
    <row r="1844" spans="4:4" x14ac:dyDescent="0.25">
      <c r="D1844">
        <v>4.9000000000000004</v>
      </c>
    </row>
    <row r="1845" spans="4:4" x14ac:dyDescent="0.25">
      <c r="D1845">
        <v>4.9000000000000004</v>
      </c>
    </row>
    <row r="1846" spans="4:4" x14ac:dyDescent="0.25">
      <c r="D1846">
        <v>4.9000000000000004</v>
      </c>
    </row>
    <row r="1847" spans="4:4" x14ac:dyDescent="0.25">
      <c r="D1847">
        <v>4.9000000000000004</v>
      </c>
    </row>
    <row r="1848" spans="4:4" x14ac:dyDescent="0.25">
      <c r="D1848">
        <v>4.9000000000000004</v>
      </c>
    </row>
    <row r="1849" spans="4:4" x14ac:dyDescent="0.25">
      <c r="D1849">
        <v>4.9000000000000004</v>
      </c>
    </row>
    <row r="1850" spans="4:4" x14ac:dyDescent="0.25">
      <c r="D1850">
        <v>4.9000000000000004</v>
      </c>
    </row>
    <row r="1851" spans="4:4" x14ac:dyDescent="0.25">
      <c r="D1851">
        <v>4.9000000000000004</v>
      </c>
    </row>
    <row r="1852" spans="4:4" x14ac:dyDescent="0.25">
      <c r="D1852">
        <v>4.9000000000000004</v>
      </c>
    </row>
    <row r="1853" spans="4:4" x14ac:dyDescent="0.25">
      <c r="D1853">
        <v>4.9000000000000004</v>
      </c>
    </row>
    <row r="1854" spans="4:4" x14ac:dyDescent="0.25">
      <c r="D1854">
        <v>4.9000000000000004</v>
      </c>
    </row>
    <row r="1855" spans="4:4" x14ac:dyDescent="0.25">
      <c r="D1855">
        <v>4.9000000000000004</v>
      </c>
    </row>
    <row r="1856" spans="4:4" x14ac:dyDescent="0.25">
      <c r="D1856">
        <v>4.9000000000000004</v>
      </c>
    </row>
    <row r="1857" spans="4:4" x14ac:dyDescent="0.25">
      <c r="D1857">
        <v>4.9000000000000004</v>
      </c>
    </row>
    <row r="1858" spans="4:4" x14ac:dyDescent="0.25">
      <c r="D1858">
        <v>4.9000000000000004</v>
      </c>
    </row>
    <row r="1859" spans="4:4" x14ac:dyDescent="0.25">
      <c r="D1859">
        <v>4.9000000000000004</v>
      </c>
    </row>
    <row r="1860" spans="4:4" x14ac:dyDescent="0.25">
      <c r="D1860">
        <v>4.9000000000000004</v>
      </c>
    </row>
    <row r="1861" spans="4:4" x14ac:dyDescent="0.25">
      <c r="D1861">
        <v>4.9000000000000004</v>
      </c>
    </row>
    <row r="1862" spans="4:4" x14ac:dyDescent="0.25">
      <c r="D1862">
        <v>4.9000000000000004</v>
      </c>
    </row>
    <row r="1863" spans="4:4" x14ac:dyDescent="0.25">
      <c r="D1863">
        <v>4.9000000000000004</v>
      </c>
    </row>
    <row r="1864" spans="4:4" x14ac:dyDescent="0.25">
      <c r="D1864">
        <v>4.9000000000000004</v>
      </c>
    </row>
    <row r="1865" spans="4:4" x14ac:dyDescent="0.25">
      <c r="D1865">
        <v>4.9000000000000004</v>
      </c>
    </row>
    <row r="1866" spans="4:4" x14ac:dyDescent="0.25">
      <c r="D1866">
        <v>4.9000000000000004</v>
      </c>
    </row>
    <row r="1867" spans="4:4" x14ac:dyDescent="0.25">
      <c r="D1867">
        <v>4.9000000000000004</v>
      </c>
    </row>
    <row r="1868" spans="4:4" x14ac:dyDescent="0.25">
      <c r="D1868">
        <v>4.9000000000000004</v>
      </c>
    </row>
    <row r="1869" spans="4:4" x14ac:dyDescent="0.25">
      <c r="D1869">
        <v>4.9000000000000004</v>
      </c>
    </row>
    <row r="1870" spans="4:4" x14ac:dyDescent="0.25">
      <c r="D1870">
        <v>4.9000000000000004</v>
      </c>
    </row>
    <row r="1871" spans="4:4" x14ac:dyDescent="0.25">
      <c r="D1871">
        <v>4.9000000000000004</v>
      </c>
    </row>
    <row r="1872" spans="4:4" x14ac:dyDescent="0.25">
      <c r="D1872">
        <v>4.9000000000000004</v>
      </c>
    </row>
    <row r="1873" spans="4:4" x14ac:dyDescent="0.25">
      <c r="D1873">
        <v>4.9000000000000004</v>
      </c>
    </row>
    <row r="1874" spans="4:4" x14ac:dyDescent="0.25">
      <c r="D1874">
        <v>4.9000000000000004</v>
      </c>
    </row>
    <row r="1875" spans="4:4" x14ac:dyDescent="0.25">
      <c r="D1875">
        <v>4.9000000000000004</v>
      </c>
    </row>
    <row r="1876" spans="4:4" x14ac:dyDescent="0.25">
      <c r="D1876">
        <v>4.9000000000000004</v>
      </c>
    </row>
    <row r="1877" spans="4:4" x14ac:dyDescent="0.25">
      <c r="D1877">
        <v>4.9000000000000004</v>
      </c>
    </row>
    <row r="1878" spans="4:4" x14ac:dyDescent="0.25">
      <c r="D1878">
        <v>4.9000000000000004</v>
      </c>
    </row>
    <row r="1879" spans="4:4" x14ac:dyDescent="0.25">
      <c r="D1879">
        <v>4.9000000000000004</v>
      </c>
    </row>
    <row r="1880" spans="4:4" x14ac:dyDescent="0.25">
      <c r="D1880">
        <v>4.9000000000000004</v>
      </c>
    </row>
    <row r="1881" spans="4:4" x14ac:dyDescent="0.25">
      <c r="D1881">
        <v>4.9000000000000004</v>
      </c>
    </row>
    <row r="1882" spans="4:4" x14ac:dyDescent="0.25">
      <c r="D1882">
        <v>4.9000000000000004</v>
      </c>
    </row>
    <row r="1883" spans="4:4" x14ac:dyDescent="0.25">
      <c r="D1883">
        <v>4.9000000000000004</v>
      </c>
    </row>
    <row r="1884" spans="4:4" x14ac:dyDescent="0.25">
      <c r="D1884">
        <v>4.9000000000000004</v>
      </c>
    </row>
    <row r="1885" spans="4:4" x14ac:dyDescent="0.25">
      <c r="D1885">
        <v>4.9000000000000004</v>
      </c>
    </row>
    <row r="1886" spans="4:4" x14ac:dyDescent="0.25">
      <c r="D1886">
        <v>4.9000000000000004</v>
      </c>
    </row>
    <row r="1887" spans="4:4" x14ac:dyDescent="0.25">
      <c r="D1887">
        <v>4.9000000000000004</v>
      </c>
    </row>
    <row r="1888" spans="4:4" x14ac:dyDescent="0.25">
      <c r="D1888">
        <v>4.9000000000000004</v>
      </c>
    </row>
    <row r="1889" spans="4:4" x14ac:dyDescent="0.25">
      <c r="D1889">
        <v>4.9000000000000004</v>
      </c>
    </row>
    <row r="1890" spans="4:4" x14ac:dyDescent="0.25">
      <c r="D1890">
        <v>4.9000000000000004</v>
      </c>
    </row>
    <row r="1891" spans="4:4" x14ac:dyDescent="0.25">
      <c r="D1891">
        <v>4.9000000000000004</v>
      </c>
    </row>
    <row r="1892" spans="4:4" x14ac:dyDescent="0.25">
      <c r="D1892">
        <v>4.9000000000000004</v>
      </c>
    </row>
    <row r="1893" spans="4:4" x14ac:dyDescent="0.25">
      <c r="D1893">
        <v>4.9000000000000004</v>
      </c>
    </row>
    <row r="1894" spans="4:4" x14ac:dyDescent="0.25">
      <c r="D1894">
        <v>4.9000000000000004</v>
      </c>
    </row>
    <row r="1895" spans="4:4" x14ac:dyDescent="0.25">
      <c r="D1895">
        <v>4.9000000000000004</v>
      </c>
    </row>
    <row r="1896" spans="4:4" x14ac:dyDescent="0.25">
      <c r="D1896">
        <v>4.9000000000000004</v>
      </c>
    </row>
    <row r="1897" spans="4:4" x14ac:dyDescent="0.25">
      <c r="D1897">
        <v>4.9000000000000004</v>
      </c>
    </row>
    <row r="1898" spans="4:4" x14ac:dyDescent="0.25">
      <c r="D1898">
        <v>4.9000000000000004</v>
      </c>
    </row>
    <row r="1899" spans="4:4" x14ac:dyDescent="0.25">
      <c r="D1899">
        <v>4.9000000000000004</v>
      </c>
    </row>
    <row r="1900" spans="4:4" x14ac:dyDescent="0.25">
      <c r="D1900">
        <v>4.9000000000000004</v>
      </c>
    </row>
    <row r="1901" spans="4:4" x14ac:dyDescent="0.25">
      <c r="D1901">
        <v>4.9000000000000004</v>
      </c>
    </row>
    <row r="1902" spans="4:4" x14ac:dyDescent="0.25">
      <c r="D1902">
        <v>4.9000000000000004</v>
      </c>
    </row>
    <row r="1903" spans="4:4" x14ac:dyDescent="0.25">
      <c r="D1903">
        <v>4.9000000000000004</v>
      </c>
    </row>
    <row r="1904" spans="4:4" x14ac:dyDescent="0.25">
      <c r="D1904">
        <v>4.9000000000000004</v>
      </c>
    </row>
    <row r="1905" spans="4:4" x14ac:dyDescent="0.25">
      <c r="D1905">
        <v>4.9000000000000004</v>
      </c>
    </row>
    <row r="1906" spans="4:4" x14ac:dyDescent="0.25">
      <c r="D1906">
        <v>4.9000000000000004</v>
      </c>
    </row>
    <row r="1907" spans="4:4" x14ac:dyDescent="0.25">
      <c r="D1907">
        <v>4.9000000000000004</v>
      </c>
    </row>
    <row r="1908" spans="4:4" x14ac:dyDescent="0.25">
      <c r="D1908">
        <v>4.9000000000000004</v>
      </c>
    </row>
    <row r="1909" spans="4:4" x14ac:dyDescent="0.25">
      <c r="D1909">
        <v>4.9000000000000004</v>
      </c>
    </row>
    <row r="1910" spans="4:4" x14ac:dyDescent="0.25">
      <c r="D1910">
        <v>4.9000000000000004</v>
      </c>
    </row>
    <row r="1911" spans="4:4" x14ac:dyDescent="0.25">
      <c r="D1911">
        <v>4.9000000000000004</v>
      </c>
    </row>
    <row r="1912" spans="4:4" x14ac:dyDescent="0.25">
      <c r="D1912">
        <v>4.9000000000000004</v>
      </c>
    </row>
    <row r="1913" spans="4:4" x14ac:dyDescent="0.25">
      <c r="D1913">
        <v>4.9000000000000004</v>
      </c>
    </row>
    <row r="1914" spans="4:4" x14ac:dyDescent="0.25">
      <c r="D1914">
        <v>4.9000000000000004</v>
      </c>
    </row>
    <row r="1915" spans="4:4" x14ac:dyDescent="0.25">
      <c r="D1915">
        <v>4.9000000000000004</v>
      </c>
    </row>
    <row r="1916" spans="4:4" x14ac:dyDescent="0.25">
      <c r="D1916">
        <v>4.9000000000000004</v>
      </c>
    </row>
    <row r="1917" spans="4:4" x14ac:dyDescent="0.25">
      <c r="D1917">
        <v>4.9000000000000004</v>
      </c>
    </row>
    <row r="1918" spans="4:4" x14ac:dyDescent="0.25">
      <c r="D1918">
        <v>4.9000000000000004</v>
      </c>
    </row>
    <row r="1919" spans="4:4" x14ac:dyDescent="0.25">
      <c r="D1919">
        <v>4.9000000000000004</v>
      </c>
    </row>
    <row r="1920" spans="4:4" x14ac:dyDescent="0.25">
      <c r="D1920">
        <v>4.9000000000000004</v>
      </c>
    </row>
    <row r="1921" spans="4:4" x14ac:dyDescent="0.25">
      <c r="D1921">
        <v>4.9000000000000004</v>
      </c>
    </row>
    <row r="1922" spans="4:4" x14ac:dyDescent="0.25">
      <c r="D1922">
        <v>4.9000000000000004</v>
      </c>
    </row>
    <row r="1923" spans="4:4" x14ac:dyDescent="0.25">
      <c r="D1923">
        <v>4.9000000000000004</v>
      </c>
    </row>
    <row r="1924" spans="4:4" x14ac:dyDescent="0.25">
      <c r="D1924">
        <v>4.9000000000000004</v>
      </c>
    </row>
    <row r="1925" spans="4:4" x14ac:dyDescent="0.25">
      <c r="D1925">
        <v>4.9000000000000004</v>
      </c>
    </row>
    <row r="1926" spans="4:4" x14ac:dyDescent="0.25">
      <c r="D1926">
        <v>4.9000000000000004</v>
      </c>
    </row>
    <row r="1927" spans="4:4" x14ac:dyDescent="0.25">
      <c r="D1927">
        <v>4.9000000000000004</v>
      </c>
    </row>
    <row r="1928" spans="4:4" x14ac:dyDescent="0.25">
      <c r="D1928">
        <v>4.9000000000000004</v>
      </c>
    </row>
    <row r="1929" spans="4:4" x14ac:dyDescent="0.25">
      <c r="D1929">
        <v>4.9000000000000004</v>
      </c>
    </row>
    <row r="1930" spans="4:4" x14ac:dyDescent="0.25">
      <c r="D1930">
        <v>4.9000000000000004</v>
      </c>
    </row>
    <row r="1931" spans="4:4" x14ac:dyDescent="0.25">
      <c r="D1931">
        <v>4.9000000000000004</v>
      </c>
    </row>
    <row r="1932" spans="4:4" x14ac:dyDescent="0.25">
      <c r="D1932">
        <v>4.9000000000000004</v>
      </c>
    </row>
    <row r="1933" spans="4:4" x14ac:dyDescent="0.25">
      <c r="D1933">
        <v>4.9000000000000004</v>
      </c>
    </row>
    <row r="1934" spans="4:4" x14ac:dyDescent="0.25">
      <c r="D1934">
        <v>4.9000000000000004</v>
      </c>
    </row>
    <row r="1935" spans="4:4" x14ac:dyDescent="0.25">
      <c r="D1935">
        <v>4.9000000000000004</v>
      </c>
    </row>
    <row r="1936" spans="4:4" x14ac:dyDescent="0.25">
      <c r="D1936">
        <v>4.9000000000000004</v>
      </c>
    </row>
    <row r="1937" spans="4:4" x14ac:dyDescent="0.25">
      <c r="D1937">
        <v>4.9000000000000004</v>
      </c>
    </row>
    <row r="1938" spans="4:4" x14ac:dyDescent="0.25">
      <c r="D1938">
        <v>4.9000000000000004</v>
      </c>
    </row>
    <row r="1939" spans="4:4" x14ac:dyDescent="0.25">
      <c r="D1939">
        <v>4.9000000000000004</v>
      </c>
    </row>
    <row r="1940" spans="4:4" x14ac:dyDescent="0.25">
      <c r="D1940">
        <v>4.9000000000000004</v>
      </c>
    </row>
    <row r="1941" spans="4:4" x14ac:dyDescent="0.25">
      <c r="D1941">
        <v>4.9000000000000004</v>
      </c>
    </row>
    <row r="1942" spans="4:4" x14ac:dyDescent="0.25">
      <c r="D1942">
        <v>4.9000000000000004</v>
      </c>
    </row>
    <row r="1943" spans="4:4" x14ac:dyDescent="0.25">
      <c r="D1943">
        <v>4.9000000000000004</v>
      </c>
    </row>
    <row r="1944" spans="4:4" x14ac:dyDescent="0.25">
      <c r="D1944">
        <v>4.9000000000000004</v>
      </c>
    </row>
    <row r="1945" spans="4:4" x14ac:dyDescent="0.25">
      <c r="D1945">
        <v>4.9000000000000004</v>
      </c>
    </row>
    <row r="1946" spans="4:4" x14ac:dyDescent="0.25">
      <c r="D1946">
        <v>4.9000000000000004</v>
      </c>
    </row>
    <row r="1947" spans="4:4" x14ac:dyDescent="0.25">
      <c r="D1947">
        <v>4.9000000000000004</v>
      </c>
    </row>
    <row r="1948" spans="4:4" x14ac:dyDescent="0.25">
      <c r="D1948">
        <v>4.9000000000000004</v>
      </c>
    </row>
    <row r="1949" spans="4:4" x14ac:dyDescent="0.25">
      <c r="D1949">
        <v>4.9000000000000004</v>
      </c>
    </row>
    <row r="1950" spans="4:4" x14ac:dyDescent="0.25">
      <c r="D1950">
        <v>4.9000000000000004</v>
      </c>
    </row>
    <row r="1951" spans="4:4" x14ac:dyDescent="0.25">
      <c r="D1951">
        <v>4.9000000000000004</v>
      </c>
    </row>
    <row r="1952" spans="4:4" x14ac:dyDescent="0.25">
      <c r="D1952">
        <v>4.9000000000000004</v>
      </c>
    </row>
    <row r="1953" spans="4:4" x14ac:dyDescent="0.25">
      <c r="D1953">
        <v>4.9000000000000004</v>
      </c>
    </row>
    <row r="1954" spans="4:4" x14ac:dyDescent="0.25">
      <c r="D1954">
        <v>4.9000000000000004</v>
      </c>
    </row>
    <row r="1955" spans="4:4" x14ac:dyDescent="0.25">
      <c r="D1955">
        <v>4.9000000000000004</v>
      </c>
    </row>
    <row r="1956" spans="4:4" x14ac:dyDescent="0.25">
      <c r="D1956">
        <v>4.9000000000000004</v>
      </c>
    </row>
    <row r="1957" spans="4:4" x14ac:dyDescent="0.25">
      <c r="D1957">
        <v>4.9000000000000004</v>
      </c>
    </row>
    <row r="1958" spans="4:4" x14ac:dyDescent="0.25">
      <c r="D1958">
        <v>4.9000000000000004</v>
      </c>
    </row>
    <row r="1959" spans="4:4" x14ac:dyDescent="0.25">
      <c r="D1959">
        <v>4.9000000000000004</v>
      </c>
    </row>
    <row r="1960" spans="4:4" x14ac:dyDescent="0.25">
      <c r="D1960">
        <v>4.9000000000000004</v>
      </c>
    </row>
    <row r="1961" spans="4:4" x14ac:dyDescent="0.25">
      <c r="D1961">
        <v>4.9000000000000004</v>
      </c>
    </row>
    <row r="1962" spans="4:4" x14ac:dyDescent="0.25">
      <c r="D1962">
        <v>4.9000000000000004</v>
      </c>
    </row>
    <row r="1963" spans="4:4" x14ac:dyDescent="0.25">
      <c r="D1963">
        <v>4.9000000000000004</v>
      </c>
    </row>
    <row r="1964" spans="4:4" x14ac:dyDescent="0.25">
      <c r="D1964">
        <v>4.9000000000000004</v>
      </c>
    </row>
    <row r="1965" spans="4:4" x14ac:dyDescent="0.25">
      <c r="D1965">
        <v>4.9000000000000004</v>
      </c>
    </row>
    <row r="1966" spans="4:4" x14ac:dyDescent="0.25">
      <c r="D1966">
        <v>4.9000000000000004</v>
      </c>
    </row>
    <row r="1967" spans="4:4" x14ac:dyDescent="0.25">
      <c r="D1967">
        <v>4.9000000000000004</v>
      </c>
    </row>
    <row r="1968" spans="4:4" x14ac:dyDescent="0.25">
      <c r="D1968">
        <v>4.9000000000000004</v>
      </c>
    </row>
    <row r="1969" spans="4:4" x14ac:dyDescent="0.25">
      <c r="D1969">
        <v>4.9000000000000004</v>
      </c>
    </row>
    <row r="1970" spans="4:4" x14ac:dyDescent="0.25">
      <c r="D1970">
        <v>4.9000000000000004</v>
      </c>
    </row>
    <row r="1971" spans="4:4" x14ac:dyDescent="0.25">
      <c r="D1971">
        <v>4.9000000000000004</v>
      </c>
    </row>
    <row r="1972" spans="4:4" x14ac:dyDescent="0.25">
      <c r="D1972">
        <v>4.9000000000000004</v>
      </c>
    </row>
    <row r="1973" spans="4:4" x14ac:dyDescent="0.25">
      <c r="D1973">
        <v>4.9000000000000004</v>
      </c>
    </row>
    <row r="1974" spans="4:4" x14ac:dyDescent="0.25">
      <c r="D1974">
        <v>4.9000000000000004</v>
      </c>
    </row>
    <row r="1975" spans="4:4" x14ac:dyDescent="0.25">
      <c r="D1975">
        <v>4.9000000000000004</v>
      </c>
    </row>
    <row r="1976" spans="4:4" x14ac:dyDescent="0.25">
      <c r="D1976">
        <v>4.9000000000000004</v>
      </c>
    </row>
    <row r="1977" spans="4:4" x14ac:dyDescent="0.25">
      <c r="D1977">
        <v>4.9000000000000004</v>
      </c>
    </row>
    <row r="1978" spans="4:4" x14ac:dyDescent="0.25">
      <c r="D1978">
        <v>4.9000000000000004</v>
      </c>
    </row>
    <row r="1979" spans="4:4" x14ac:dyDescent="0.25">
      <c r="D1979">
        <v>4.9000000000000004</v>
      </c>
    </row>
    <row r="1980" spans="4:4" x14ac:dyDescent="0.25">
      <c r="D1980">
        <v>4.9000000000000004</v>
      </c>
    </row>
    <row r="1981" spans="4:4" x14ac:dyDescent="0.25">
      <c r="D1981">
        <v>4.9000000000000004</v>
      </c>
    </row>
    <row r="1982" spans="4:4" x14ac:dyDescent="0.25">
      <c r="D1982">
        <v>4.9000000000000004</v>
      </c>
    </row>
    <row r="1983" spans="4:4" x14ac:dyDescent="0.25">
      <c r="D1983">
        <v>4.9000000000000004</v>
      </c>
    </row>
    <row r="1984" spans="4:4" x14ac:dyDescent="0.25">
      <c r="D1984">
        <v>4.9000000000000004</v>
      </c>
    </row>
    <row r="1985" spans="4:4" x14ac:dyDescent="0.25">
      <c r="D1985">
        <v>4.9000000000000004</v>
      </c>
    </row>
    <row r="1986" spans="4:4" x14ac:dyDescent="0.25">
      <c r="D1986">
        <v>4.9000000000000004</v>
      </c>
    </row>
    <row r="1987" spans="4:4" x14ac:dyDescent="0.25">
      <c r="D1987">
        <v>4.9000000000000004</v>
      </c>
    </row>
    <row r="1988" spans="4:4" x14ac:dyDescent="0.25">
      <c r="D1988">
        <v>4.9000000000000004</v>
      </c>
    </row>
    <row r="1989" spans="4:4" x14ac:dyDescent="0.25">
      <c r="D1989">
        <v>4.9000000000000004</v>
      </c>
    </row>
    <row r="1990" spans="4:4" x14ac:dyDescent="0.25">
      <c r="D1990">
        <v>4.9000000000000004</v>
      </c>
    </row>
    <row r="1991" spans="4:4" x14ac:dyDescent="0.25">
      <c r="D1991">
        <v>4.9000000000000004</v>
      </c>
    </row>
    <row r="1992" spans="4:4" x14ac:dyDescent="0.25">
      <c r="D1992">
        <v>4.9000000000000004</v>
      </c>
    </row>
    <row r="1993" spans="4:4" x14ac:dyDescent="0.25">
      <c r="D1993">
        <v>4.9000000000000004</v>
      </c>
    </row>
    <row r="1994" spans="4:4" x14ac:dyDescent="0.25">
      <c r="D1994">
        <v>4.9000000000000004</v>
      </c>
    </row>
    <row r="1995" spans="4:4" x14ac:dyDescent="0.25">
      <c r="D1995">
        <v>4.9000000000000004</v>
      </c>
    </row>
    <row r="1996" spans="4:4" x14ac:dyDescent="0.25">
      <c r="D1996">
        <v>4.9000000000000004</v>
      </c>
    </row>
    <row r="1997" spans="4:4" x14ac:dyDescent="0.25">
      <c r="D1997">
        <v>4.9000000000000004</v>
      </c>
    </row>
    <row r="1998" spans="4:4" x14ac:dyDescent="0.25">
      <c r="D1998">
        <v>4.9000000000000004</v>
      </c>
    </row>
    <row r="1999" spans="4:4" x14ac:dyDescent="0.25">
      <c r="D1999">
        <v>4.9000000000000004</v>
      </c>
    </row>
    <row r="2000" spans="4:4" x14ac:dyDescent="0.25">
      <c r="D2000">
        <v>4.9000000000000004</v>
      </c>
    </row>
    <row r="2001" spans="4:4" x14ac:dyDescent="0.25">
      <c r="D2001">
        <v>4.9000000000000004</v>
      </c>
    </row>
    <row r="2002" spans="4:4" x14ac:dyDescent="0.25">
      <c r="D2002">
        <v>4.9000000000000004</v>
      </c>
    </row>
    <row r="2003" spans="4:4" x14ac:dyDescent="0.25">
      <c r="D2003">
        <v>4.9000000000000004</v>
      </c>
    </row>
    <row r="2004" spans="4:4" x14ac:dyDescent="0.25">
      <c r="D2004">
        <v>4.9000000000000004</v>
      </c>
    </row>
    <row r="2005" spans="4:4" x14ac:dyDescent="0.25">
      <c r="D2005">
        <v>4.9000000000000004</v>
      </c>
    </row>
    <row r="2006" spans="4:4" x14ac:dyDescent="0.25">
      <c r="D2006">
        <v>4.9000000000000004</v>
      </c>
    </row>
    <row r="2007" spans="4:4" x14ac:dyDescent="0.25">
      <c r="D2007">
        <v>4.9000000000000004</v>
      </c>
    </row>
    <row r="2008" spans="4:4" x14ac:dyDescent="0.25">
      <c r="D2008">
        <v>4.9000000000000004</v>
      </c>
    </row>
    <row r="2009" spans="4:4" x14ac:dyDescent="0.25">
      <c r="D2009">
        <v>4.9000000000000004</v>
      </c>
    </row>
    <row r="2010" spans="4:4" x14ac:dyDescent="0.25">
      <c r="D2010">
        <v>4.9000000000000004</v>
      </c>
    </row>
    <row r="2011" spans="4:4" x14ac:dyDescent="0.25">
      <c r="D2011">
        <v>4.9000000000000004</v>
      </c>
    </row>
    <row r="2012" spans="4:4" x14ac:dyDescent="0.25">
      <c r="D2012">
        <v>4.9000000000000004</v>
      </c>
    </row>
    <row r="2013" spans="4:4" x14ac:dyDescent="0.25">
      <c r="D2013">
        <v>4.9000000000000004</v>
      </c>
    </row>
    <row r="2014" spans="4:4" x14ac:dyDescent="0.25">
      <c r="D2014">
        <v>4.9000000000000004</v>
      </c>
    </row>
    <row r="2015" spans="4:4" x14ac:dyDescent="0.25">
      <c r="D2015">
        <v>4.9000000000000004</v>
      </c>
    </row>
    <row r="2016" spans="4:4" x14ac:dyDescent="0.25">
      <c r="D2016">
        <v>4.9000000000000004</v>
      </c>
    </row>
    <row r="2017" spans="4:4" x14ac:dyDescent="0.25">
      <c r="D2017">
        <v>4.9000000000000004</v>
      </c>
    </row>
    <row r="2018" spans="4:4" x14ac:dyDescent="0.25">
      <c r="D2018">
        <v>4.9000000000000004</v>
      </c>
    </row>
    <row r="2019" spans="4:4" x14ac:dyDescent="0.25">
      <c r="D2019">
        <v>4.9000000000000004</v>
      </c>
    </row>
    <row r="2020" spans="4:4" x14ac:dyDescent="0.25">
      <c r="D2020">
        <v>4.9000000000000004</v>
      </c>
    </row>
    <row r="2021" spans="4:4" x14ac:dyDescent="0.25">
      <c r="D2021">
        <v>4.9000000000000004</v>
      </c>
    </row>
    <row r="2022" spans="4:4" x14ac:dyDescent="0.25">
      <c r="D2022">
        <v>4.9000000000000004</v>
      </c>
    </row>
    <row r="2023" spans="4:4" x14ac:dyDescent="0.25">
      <c r="D2023">
        <v>4.9000000000000004</v>
      </c>
    </row>
    <row r="2024" spans="4:4" x14ac:dyDescent="0.25">
      <c r="D2024">
        <v>4.9000000000000004</v>
      </c>
    </row>
    <row r="2025" spans="4:4" x14ac:dyDescent="0.25">
      <c r="D2025">
        <v>4.9000000000000004</v>
      </c>
    </row>
    <row r="2026" spans="4:4" x14ac:dyDescent="0.25">
      <c r="D2026">
        <v>4.9000000000000004</v>
      </c>
    </row>
    <row r="2027" spans="4:4" x14ac:dyDescent="0.25">
      <c r="D2027">
        <v>4.9000000000000004</v>
      </c>
    </row>
    <row r="2028" spans="4:4" x14ac:dyDescent="0.25">
      <c r="D2028">
        <v>4.9000000000000004</v>
      </c>
    </row>
    <row r="2029" spans="4:4" x14ac:dyDescent="0.25">
      <c r="D2029">
        <v>4.9000000000000004</v>
      </c>
    </row>
    <row r="2030" spans="4:4" x14ac:dyDescent="0.25">
      <c r="D2030">
        <v>4.9000000000000004</v>
      </c>
    </row>
    <row r="2031" spans="4:4" x14ac:dyDescent="0.25">
      <c r="D2031">
        <v>4.9000000000000004</v>
      </c>
    </row>
    <row r="2032" spans="4:4" x14ac:dyDescent="0.25">
      <c r="D2032">
        <v>4.9000000000000004</v>
      </c>
    </row>
    <row r="2033" spans="4:4" x14ac:dyDescent="0.25">
      <c r="D2033">
        <v>4.9000000000000004</v>
      </c>
    </row>
    <row r="2034" spans="4:4" x14ac:dyDescent="0.25">
      <c r="D2034">
        <v>4.9000000000000004</v>
      </c>
    </row>
    <row r="2035" spans="4:4" x14ac:dyDescent="0.25">
      <c r="D2035">
        <v>4.9000000000000004</v>
      </c>
    </row>
    <row r="2036" spans="4:4" x14ac:dyDescent="0.25">
      <c r="D2036">
        <v>4.9000000000000004</v>
      </c>
    </row>
    <row r="2037" spans="4:4" x14ac:dyDescent="0.25">
      <c r="D2037">
        <v>4.9000000000000004</v>
      </c>
    </row>
    <row r="2038" spans="4:4" x14ac:dyDescent="0.25">
      <c r="D2038">
        <v>4.9000000000000004</v>
      </c>
    </row>
    <row r="2039" spans="4:4" x14ac:dyDescent="0.25">
      <c r="D2039">
        <v>4.9000000000000004</v>
      </c>
    </row>
    <row r="2040" spans="4:4" x14ac:dyDescent="0.25">
      <c r="D2040">
        <v>4.9000000000000004</v>
      </c>
    </row>
    <row r="2041" spans="4:4" x14ac:dyDescent="0.25">
      <c r="D2041">
        <v>4.9000000000000004</v>
      </c>
    </row>
    <row r="2042" spans="4:4" x14ac:dyDescent="0.25">
      <c r="D2042">
        <v>4.9000000000000004</v>
      </c>
    </row>
    <row r="2043" spans="4:4" x14ac:dyDescent="0.25">
      <c r="D2043">
        <v>4.9000000000000004</v>
      </c>
    </row>
    <row r="2044" spans="4:4" x14ac:dyDescent="0.25">
      <c r="D2044">
        <v>4.9000000000000004</v>
      </c>
    </row>
    <row r="2045" spans="4:4" x14ac:dyDescent="0.25">
      <c r="D2045">
        <v>4.9000000000000004</v>
      </c>
    </row>
    <row r="2046" spans="4:4" x14ac:dyDescent="0.25">
      <c r="D2046">
        <v>4.9000000000000004</v>
      </c>
    </row>
    <row r="2047" spans="4:4" x14ac:dyDescent="0.25">
      <c r="D2047">
        <v>4.9000000000000004</v>
      </c>
    </row>
    <row r="2048" spans="4:4" x14ac:dyDescent="0.25">
      <c r="D2048">
        <v>4.9000000000000004</v>
      </c>
    </row>
    <row r="2049" spans="4:4" x14ac:dyDescent="0.25">
      <c r="D2049">
        <v>4.9000000000000004</v>
      </c>
    </row>
    <row r="2050" spans="4:4" x14ac:dyDescent="0.25">
      <c r="D2050">
        <v>4.9000000000000004</v>
      </c>
    </row>
    <row r="2051" spans="4:4" x14ac:dyDescent="0.25">
      <c r="D2051">
        <v>4.9000000000000004</v>
      </c>
    </row>
    <row r="2052" spans="4:4" x14ac:dyDescent="0.25">
      <c r="D2052">
        <v>4.9000000000000004</v>
      </c>
    </row>
    <row r="2053" spans="4:4" x14ac:dyDescent="0.25">
      <c r="D2053">
        <v>4.9000000000000004</v>
      </c>
    </row>
    <row r="2054" spans="4:4" x14ac:dyDescent="0.25">
      <c r="D2054">
        <v>4.9000000000000004</v>
      </c>
    </row>
    <row r="2055" spans="4:4" x14ac:dyDescent="0.25">
      <c r="D2055">
        <v>4.9000000000000004</v>
      </c>
    </row>
    <row r="2056" spans="4:4" x14ac:dyDescent="0.25">
      <c r="D2056">
        <v>4.9000000000000004</v>
      </c>
    </row>
    <row r="2057" spans="4:4" x14ac:dyDescent="0.25">
      <c r="D2057">
        <v>4.9000000000000004</v>
      </c>
    </row>
    <row r="2058" spans="4:4" x14ac:dyDescent="0.25">
      <c r="D2058">
        <v>4.9000000000000004</v>
      </c>
    </row>
    <row r="2059" spans="4:4" x14ac:dyDescent="0.25">
      <c r="D2059">
        <v>4.9000000000000004</v>
      </c>
    </row>
    <row r="2060" spans="4:4" x14ac:dyDescent="0.25">
      <c r="D2060">
        <v>4.9000000000000004</v>
      </c>
    </row>
    <row r="2061" spans="4:4" x14ac:dyDescent="0.25">
      <c r="D2061">
        <v>4.9000000000000004</v>
      </c>
    </row>
    <row r="2062" spans="4:4" x14ac:dyDescent="0.25">
      <c r="D2062">
        <v>4.9000000000000004</v>
      </c>
    </row>
    <row r="2063" spans="4:4" x14ac:dyDescent="0.25">
      <c r="D2063">
        <v>4.9000000000000004</v>
      </c>
    </row>
    <row r="2064" spans="4:4" x14ac:dyDescent="0.25">
      <c r="D2064">
        <v>4.9000000000000004</v>
      </c>
    </row>
    <row r="2065" spans="4:4" x14ac:dyDescent="0.25">
      <c r="D2065">
        <v>4.9000000000000004</v>
      </c>
    </row>
    <row r="2066" spans="4:4" x14ac:dyDescent="0.25">
      <c r="D2066">
        <v>4.9000000000000004</v>
      </c>
    </row>
    <row r="2067" spans="4:4" x14ac:dyDescent="0.25">
      <c r="D2067">
        <v>4.9000000000000004</v>
      </c>
    </row>
    <row r="2068" spans="4:4" x14ac:dyDescent="0.25">
      <c r="D2068">
        <v>4.9000000000000004</v>
      </c>
    </row>
    <row r="2069" spans="4:4" x14ac:dyDescent="0.25">
      <c r="D2069">
        <v>4.9000000000000004</v>
      </c>
    </row>
    <row r="2070" spans="4:4" x14ac:dyDescent="0.25">
      <c r="D2070">
        <v>4.9000000000000004</v>
      </c>
    </row>
    <row r="2071" spans="4:4" x14ac:dyDescent="0.25">
      <c r="D2071">
        <v>4.9000000000000004</v>
      </c>
    </row>
    <row r="2072" spans="4:4" x14ac:dyDescent="0.25">
      <c r="D2072">
        <v>4.9000000000000004</v>
      </c>
    </row>
    <row r="2073" spans="4:4" x14ac:dyDescent="0.25">
      <c r="D2073">
        <v>4.9000000000000004</v>
      </c>
    </row>
    <row r="2074" spans="4:4" x14ac:dyDescent="0.25">
      <c r="D2074">
        <v>4.9000000000000004</v>
      </c>
    </row>
    <row r="2075" spans="4:4" x14ac:dyDescent="0.25">
      <c r="D2075">
        <v>4.9000000000000004</v>
      </c>
    </row>
    <row r="2076" spans="4:4" x14ac:dyDescent="0.25">
      <c r="D2076">
        <v>4.9000000000000004</v>
      </c>
    </row>
    <row r="2077" spans="4:4" x14ac:dyDescent="0.25">
      <c r="D2077">
        <v>4.9000000000000004</v>
      </c>
    </row>
    <row r="2078" spans="4:4" x14ac:dyDescent="0.25">
      <c r="D2078">
        <v>4.9000000000000004</v>
      </c>
    </row>
    <row r="2079" spans="4:4" x14ac:dyDescent="0.25">
      <c r="D2079">
        <v>4.9000000000000004</v>
      </c>
    </row>
    <row r="2080" spans="4:4" x14ac:dyDescent="0.25">
      <c r="D2080">
        <v>4.9000000000000004</v>
      </c>
    </row>
    <row r="2081" spans="4:4" x14ac:dyDescent="0.25">
      <c r="D2081">
        <v>4.9000000000000004</v>
      </c>
    </row>
    <row r="2082" spans="4:4" x14ac:dyDescent="0.25">
      <c r="D2082">
        <v>4.9000000000000004</v>
      </c>
    </row>
    <row r="2083" spans="4:4" x14ac:dyDescent="0.25">
      <c r="D2083">
        <v>4.9000000000000004</v>
      </c>
    </row>
    <row r="2084" spans="4:4" x14ac:dyDescent="0.25">
      <c r="D2084">
        <v>4.9000000000000004</v>
      </c>
    </row>
    <row r="2085" spans="4:4" x14ac:dyDescent="0.25">
      <c r="D2085">
        <v>4.9000000000000004</v>
      </c>
    </row>
    <row r="2086" spans="4:4" x14ac:dyDescent="0.25">
      <c r="D2086">
        <v>4.9000000000000004</v>
      </c>
    </row>
    <row r="2087" spans="4:4" x14ac:dyDescent="0.25">
      <c r="D2087">
        <v>4.9000000000000004</v>
      </c>
    </row>
    <row r="2088" spans="4:4" x14ac:dyDescent="0.25">
      <c r="D2088">
        <v>4.9000000000000004</v>
      </c>
    </row>
    <row r="2089" spans="4:4" x14ac:dyDescent="0.25">
      <c r="D2089">
        <v>4.9000000000000004</v>
      </c>
    </row>
    <row r="2090" spans="4:4" x14ac:dyDescent="0.25">
      <c r="D2090">
        <v>4.9000000000000004</v>
      </c>
    </row>
    <row r="2091" spans="4:4" x14ac:dyDescent="0.25">
      <c r="D2091">
        <v>4.9000000000000004</v>
      </c>
    </row>
    <row r="2092" spans="4:4" x14ac:dyDescent="0.25">
      <c r="D2092">
        <v>4.9000000000000004</v>
      </c>
    </row>
    <row r="2093" spans="4:4" x14ac:dyDescent="0.25">
      <c r="D2093">
        <v>4.9000000000000004</v>
      </c>
    </row>
    <row r="2094" spans="4:4" x14ac:dyDescent="0.25">
      <c r="D2094">
        <v>4.9000000000000004</v>
      </c>
    </row>
    <row r="2095" spans="4:4" x14ac:dyDescent="0.25">
      <c r="D2095">
        <v>4.9000000000000004</v>
      </c>
    </row>
    <row r="2096" spans="4:4" x14ac:dyDescent="0.25">
      <c r="D2096">
        <v>4.9000000000000004</v>
      </c>
    </row>
    <row r="2097" spans="4:4" x14ac:dyDescent="0.25">
      <c r="D2097">
        <v>4.9000000000000004</v>
      </c>
    </row>
    <row r="2098" spans="4:4" x14ac:dyDescent="0.25">
      <c r="D2098">
        <v>4.9000000000000004</v>
      </c>
    </row>
    <row r="2099" spans="4:4" x14ac:dyDescent="0.25">
      <c r="D2099">
        <v>4.9000000000000004</v>
      </c>
    </row>
    <row r="2100" spans="4:4" x14ac:dyDescent="0.25">
      <c r="D2100">
        <v>4.9000000000000004</v>
      </c>
    </row>
    <row r="2101" spans="4:4" x14ac:dyDescent="0.25">
      <c r="D2101">
        <v>4.9000000000000004</v>
      </c>
    </row>
    <row r="2102" spans="4:4" x14ac:dyDescent="0.25">
      <c r="D2102">
        <v>4.9000000000000004</v>
      </c>
    </row>
    <row r="2103" spans="4:4" x14ac:dyDescent="0.25">
      <c r="D2103">
        <v>4.9000000000000004</v>
      </c>
    </row>
    <row r="2104" spans="4:4" x14ac:dyDescent="0.25">
      <c r="D2104">
        <v>4.9000000000000004</v>
      </c>
    </row>
    <row r="2105" spans="4:4" x14ac:dyDescent="0.25">
      <c r="D2105">
        <v>4.9000000000000004</v>
      </c>
    </row>
    <row r="2106" spans="4:4" x14ac:dyDescent="0.25">
      <c r="D2106">
        <v>4.9000000000000004</v>
      </c>
    </row>
    <row r="2107" spans="4:4" x14ac:dyDescent="0.25">
      <c r="D2107">
        <v>4.9000000000000004</v>
      </c>
    </row>
    <row r="2108" spans="4:4" x14ac:dyDescent="0.25">
      <c r="D2108">
        <v>4.9000000000000004</v>
      </c>
    </row>
    <row r="2109" spans="4:4" x14ac:dyDescent="0.25">
      <c r="D2109">
        <v>4.9000000000000004</v>
      </c>
    </row>
    <row r="2110" spans="4:4" x14ac:dyDescent="0.25">
      <c r="D2110">
        <v>4.9000000000000004</v>
      </c>
    </row>
    <row r="2111" spans="4:4" x14ac:dyDescent="0.25">
      <c r="D2111">
        <v>4.9000000000000004</v>
      </c>
    </row>
    <row r="2112" spans="4:4" x14ac:dyDescent="0.25">
      <c r="D2112">
        <v>4.9000000000000004</v>
      </c>
    </row>
    <row r="2113" spans="4:4" x14ac:dyDescent="0.25">
      <c r="D2113">
        <v>4.9000000000000004</v>
      </c>
    </row>
    <row r="2114" spans="4:4" x14ac:dyDescent="0.25">
      <c r="D2114">
        <v>4.9000000000000004</v>
      </c>
    </row>
    <row r="2115" spans="4:4" x14ac:dyDescent="0.25">
      <c r="D2115">
        <v>4.9000000000000004</v>
      </c>
    </row>
    <row r="2116" spans="4:4" x14ac:dyDescent="0.25">
      <c r="D2116">
        <v>4.9000000000000004</v>
      </c>
    </row>
    <row r="2117" spans="4:4" x14ac:dyDescent="0.25">
      <c r="D2117">
        <v>4.9000000000000004</v>
      </c>
    </row>
    <row r="2118" spans="4:4" x14ac:dyDescent="0.25">
      <c r="D2118">
        <v>4.9000000000000004</v>
      </c>
    </row>
    <row r="2119" spans="4:4" x14ac:dyDescent="0.25">
      <c r="D2119">
        <v>4.9000000000000004</v>
      </c>
    </row>
    <row r="2120" spans="4:4" x14ac:dyDescent="0.25">
      <c r="D2120">
        <v>4.9000000000000004</v>
      </c>
    </row>
    <row r="2121" spans="4:4" x14ac:dyDescent="0.25">
      <c r="D2121">
        <v>4.9000000000000004</v>
      </c>
    </row>
    <row r="2122" spans="4:4" x14ac:dyDescent="0.25">
      <c r="D2122">
        <v>4.9000000000000004</v>
      </c>
    </row>
    <row r="2123" spans="4:4" x14ac:dyDescent="0.25">
      <c r="D2123">
        <v>4.9000000000000004</v>
      </c>
    </row>
    <row r="2124" spans="4:4" x14ac:dyDescent="0.25">
      <c r="D2124">
        <v>4.9000000000000004</v>
      </c>
    </row>
    <row r="2125" spans="4:4" x14ac:dyDescent="0.25">
      <c r="D2125">
        <v>4.9000000000000004</v>
      </c>
    </row>
    <row r="2126" spans="4:4" x14ac:dyDescent="0.25">
      <c r="D2126">
        <v>4.9000000000000004</v>
      </c>
    </row>
    <row r="2127" spans="4:4" x14ac:dyDescent="0.25">
      <c r="D2127">
        <v>4.9000000000000004</v>
      </c>
    </row>
    <row r="2128" spans="4:4" x14ac:dyDescent="0.25">
      <c r="D2128">
        <v>4.9000000000000004</v>
      </c>
    </row>
    <row r="2129" spans="4:4" x14ac:dyDescent="0.25">
      <c r="D2129">
        <v>4.9000000000000004</v>
      </c>
    </row>
    <row r="2130" spans="4:4" x14ac:dyDescent="0.25">
      <c r="D2130">
        <v>4.9000000000000004</v>
      </c>
    </row>
    <row r="2131" spans="4:4" x14ac:dyDescent="0.25">
      <c r="D2131">
        <v>4.9000000000000004</v>
      </c>
    </row>
    <row r="2132" spans="4:4" x14ac:dyDescent="0.25">
      <c r="D2132">
        <v>4.9000000000000004</v>
      </c>
    </row>
    <row r="2133" spans="4:4" x14ac:dyDescent="0.25">
      <c r="D2133">
        <v>4.9000000000000004</v>
      </c>
    </row>
    <row r="2134" spans="4:4" x14ac:dyDescent="0.25">
      <c r="D2134">
        <v>4.9000000000000004</v>
      </c>
    </row>
    <row r="2135" spans="4:4" x14ac:dyDescent="0.25">
      <c r="D2135">
        <v>4.9000000000000004</v>
      </c>
    </row>
    <row r="2136" spans="4:4" x14ac:dyDescent="0.25">
      <c r="D2136">
        <v>4.9000000000000004</v>
      </c>
    </row>
    <row r="2137" spans="4:4" x14ac:dyDescent="0.25">
      <c r="D2137">
        <v>4.9000000000000004</v>
      </c>
    </row>
    <row r="2138" spans="4:4" x14ac:dyDescent="0.25">
      <c r="D2138">
        <v>4.9000000000000004</v>
      </c>
    </row>
    <row r="2139" spans="4:4" x14ac:dyDescent="0.25">
      <c r="D2139">
        <v>4.9000000000000004</v>
      </c>
    </row>
    <row r="2140" spans="4:4" x14ac:dyDescent="0.25">
      <c r="D2140">
        <v>4.9000000000000004</v>
      </c>
    </row>
    <row r="2141" spans="4:4" x14ac:dyDescent="0.25">
      <c r="D2141">
        <v>4.9000000000000004</v>
      </c>
    </row>
    <row r="2142" spans="4:4" x14ac:dyDescent="0.25">
      <c r="D2142">
        <v>4.9000000000000004</v>
      </c>
    </row>
    <row r="2143" spans="4:4" x14ac:dyDescent="0.25">
      <c r="D2143">
        <v>4.9000000000000004</v>
      </c>
    </row>
    <row r="2144" spans="4:4" x14ac:dyDescent="0.25">
      <c r="D2144">
        <v>4.9000000000000004</v>
      </c>
    </row>
    <row r="2145" spans="4:4" x14ac:dyDescent="0.25">
      <c r="D2145">
        <v>4.9000000000000004</v>
      </c>
    </row>
    <row r="2146" spans="4:4" x14ac:dyDescent="0.25">
      <c r="D2146">
        <v>4.9000000000000004</v>
      </c>
    </row>
    <row r="2147" spans="4:4" x14ac:dyDescent="0.25">
      <c r="D2147">
        <v>4.9000000000000004</v>
      </c>
    </row>
    <row r="2148" spans="4:4" x14ac:dyDescent="0.25">
      <c r="D2148">
        <v>4.9000000000000004</v>
      </c>
    </row>
    <row r="2149" spans="4:4" x14ac:dyDescent="0.25">
      <c r="D2149">
        <v>4.9000000000000004</v>
      </c>
    </row>
    <row r="2150" spans="4:4" x14ac:dyDescent="0.25">
      <c r="D2150">
        <v>4.9000000000000004</v>
      </c>
    </row>
    <row r="2151" spans="4:4" x14ac:dyDescent="0.25">
      <c r="D2151">
        <v>4.9000000000000004</v>
      </c>
    </row>
    <row r="2152" spans="4:4" x14ac:dyDescent="0.25">
      <c r="D2152">
        <v>4.9000000000000004</v>
      </c>
    </row>
    <row r="2153" spans="4:4" x14ac:dyDescent="0.25">
      <c r="D2153">
        <v>4.9000000000000004</v>
      </c>
    </row>
    <row r="2154" spans="4:4" x14ac:dyDescent="0.25">
      <c r="D2154">
        <v>4.9000000000000004</v>
      </c>
    </row>
    <row r="2155" spans="4:4" x14ac:dyDescent="0.25">
      <c r="D2155">
        <v>4.9000000000000004</v>
      </c>
    </row>
    <row r="2156" spans="4:4" x14ac:dyDescent="0.25">
      <c r="D2156">
        <v>4.9000000000000004</v>
      </c>
    </row>
    <row r="2157" spans="4:4" x14ac:dyDescent="0.25">
      <c r="D2157">
        <v>4.9000000000000004</v>
      </c>
    </row>
    <row r="2158" spans="4:4" x14ac:dyDescent="0.25">
      <c r="D2158">
        <v>4.9000000000000004</v>
      </c>
    </row>
    <row r="2159" spans="4:4" x14ac:dyDescent="0.25">
      <c r="D2159">
        <v>4.9000000000000004</v>
      </c>
    </row>
    <row r="2160" spans="4:4" x14ac:dyDescent="0.25">
      <c r="D2160">
        <v>4.9000000000000004</v>
      </c>
    </row>
    <row r="2161" spans="4:4" x14ac:dyDescent="0.25">
      <c r="D2161">
        <v>4.9000000000000004</v>
      </c>
    </row>
    <row r="2162" spans="4:4" x14ac:dyDescent="0.25">
      <c r="D2162">
        <v>4.9000000000000004</v>
      </c>
    </row>
    <row r="2163" spans="4:4" x14ac:dyDescent="0.25">
      <c r="D2163">
        <v>4.9000000000000004</v>
      </c>
    </row>
    <row r="2164" spans="4:4" x14ac:dyDescent="0.25">
      <c r="D2164">
        <v>4.9000000000000004</v>
      </c>
    </row>
    <row r="2165" spans="4:4" x14ac:dyDescent="0.25">
      <c r="D2165">
        <v>4.9000000000000004</v>
      </c>
    </row>
    <row r="2166" spans="4:4" x14ac:dyDescent="0.25">
      <c r="D2166">
        <v>4.9000000000000004</v>
      </c>
    </row>
    <row r="2167" spans="4:4" x14ac:dyDescent="0.25">
      <c r="D2167">
        <v>4.9000000000000004</v>
      </c>
    </row>
    <row r="2168" spans="4:4" x14ac:dyDescent="0.25">
      <c r="D2168">
        <v>4.9000000000000004</v>
      </c>
    </row>
    <row r="2169" spans="4:4" x14ac:dyDescent="0.25">
      <c r="D2169">
        <v>4.9000000000000004</v>
      </c>
    </row>
    <row r="2170" spans="4:4" x14ac:dyDescent="0.25">
      <c r="D2170">
        <v>4.9000000000000004</v>
      </c>
    </row>
    <row r="2171" spans="4:4" x14ac:dyDescent="0.25">
      <c r="D2171">
        <v>4.9000000000000004</v>
      </c>
    </row>
    <row r="2172" spans="4:4" x14ac:dyDescent="0.25">
      <c r="D2172">
        <v>4.9000000000000004</v>
      </c>
    </row>
    <row r="2173" spans="4:4" x14ac:dyDescent="0.25">
      <c r="D2173">
        <v>4.9000000000000004</v>
      </c>
    </row>
    <row r="2174" spans="4:4" x14ac:dyDescent="0.25">
      <c r="D2174">
        <v>4.9000000000000004</v>
      </c>
    </row>
    <row r="2175" spans="4:4" x14ac:dyDescent="0.25">
      <c r="D2175">
        <v>4.9000000000000004</v>
      </c>
    </row>
    <row r="2176" spans="4:4" x14ac:dyDescent="0.25">
      <c r="D2176">
        <v>4.9000000000000004</v>
      </c>
    </row>
    <row r="2177" spans="4:4" x14ac:dyDescent="0.25">
      <c r="D2177">
        <v>4.9000000000000004</v>
      </c>
    </row>
    <row r="2178" spans="4:4" x14ac:dyDescent="0.25">
      <c r="D2178">
        <v>4.9000000000000004</v>
      </c>
    </row>
    <row r="2179" spans="4:4" x14ac:dyDescent="0.25">
      <c r="D2179">
        <v>4.9000000000000004</v>
      </c>
    </row>
    <row r="2180" spans="4:4" x14ac:dyDescent="0.25">
      <c r="D2180">
        <v>4.9000000000000004</v>
      </c>
    </row>
    <row r="2181" spans="4:4" x14ac:dyDescent="0.25">
      <c r="D2181">
        <v>4.9000000000000004</v>
      </c>
    </row>
    <row r="2182" spans="4:4" x14ac:dyDescent="0.25">
      <c r="D2182">
        <v>4.9000000000000004</v>
      </c>
    </row>
    <row r="2183" spans="4:4" x14ac:dyDescent="0.25">
      <c r="D2183">
        <v>4.9000000000000004</v>
      </c>
    </row>
    <row r="2184" spans="4:4" x14ac:dyDescent="0.25">
      <c r="D2184">
        <v>4.9000000000000004</v>
      </c>
    </row>
    <row r="2185" spans="4:4" x14ac:dyDescent="0.25">
      <c r="D2185">
        <v>4.9000000000000004</v>
      </c>
    </row>
    <row r="2186" spans="4:4" x14ac:dyDescent="0.25">
      <c r="D2186">
        <v>4.9000000000000004</v>
      </c>
    </row>
    <row r="2187" spans="4:4" x14ac:dyDescent="0.25">
      <c r="D2187">
        <v>4.9000000000000004</v>
      </c>
    </row>
    <row r="2188" spans="4:4" x14ac:dyDescent="0.25">
      <c r="D2188">
        <v>4.9000000000000004</v>
      </c>
    </row>
    <row r="2189" spans="4:4" x14ac:dyDescent="0.25">
      <c r="D2189">
        <v>4.9000000000000004</v>
      </c>
    </row>
    <row r="2190" spans="4:4" x14ac:dyDescent="0.25">
      <c r="D2190">
        <v>4.9000000000000004</v>
      </c>
    </row>
    <row r="2191" spans="4:4" x14ac:dyDescent="0.25">
      <c r="D2191">
        <v>4.9000000000000004</v>
      </c>
    </row>
    <row r="2192" spans="4:4" x14ac:dyDescent="0.25">
      <c r="D2192">
        <v>4.9000000000000004</v>
      </c>
    </row>
    <row r="2193" spans="4:4" x14ac:dyDescent="0.25">
      <c r="D2193">
        <v>4.9000000000000004</v>
      </c>
    </row>
    <row r="2194" spans="4:4" x14ac:dyDescent="0.25">
      <c r="D2194">
        <v>4.9000000000000004</v>
      </c>
    </row>
    <row r="2195" spans="4:4" x14ac:dyDescent="0.25">
      <c r="D2195">
        <v>4.9000000000000004</v>
      </c>
    </row>
    <row r="2196" spans="4:4" x14ac:dyDescent="0.25">
      <c r="D2196">
        <v>4.9000000000000004</v>
      </c>
    </row>
    <row r="2197" spans="4:4" x14ac:dyDescent="0.25">
      <c r="D2197">
        <v>4.9000000000000004</v>
      </c>
    </row>
    <row r="2198" spans="4:4" x14ac:dyDescent="0.25">
      <c r="D2198">
        <v>4.9000000000000004</v>
      </c>
    </row>
    <row r="2199" spans="4:4" x14ac:dyDescent="0.25">
      <c r="D2199">
        <v>4.9000000000000004</v>
      </c>
    </row>
    <row r="2200" spans="4:4" x14ac:dyDescent="0.25">
      <c r="D2200">
        <v>4.9000000000000004</v>
      </c>
    </row>
    <row r="2201" spans="4:4" x14ac:dyDescent="0.25">
      <c r="D2201">
        <v>4.9000000000000004</v>
      </c>
    </row>
    <row r="2202" spans="4:4" x14ac:dyDescent="0.25">
      <c r="D2202">
        <v>4.9000000000000004</v>
      </c>
    </row>
    <row r="2203" spans="4:4" x14ac:dyDescent="0.25">
      <c r="D2203">
        <v>4.9000000000000004</v>
      </c>
    </row>
    <row r="2204" spans="4:4" x14ac:dyDescent="0.25">
      <c r="D2204">
        <v>4.9000000000000004</v>
      </c>
    </row>
    <row r="2205" spans="4:4" x14ac:dyDescent="0.25">
      <c r="D2205">
        <v>4.9000000000000004</v>
      </c>
    </row>
    <row r="2206" spans="4:4" x14ac:dyDescent="0.25">
      <c r="D2206">
        <v>4.9000000000000004</v>
      </c>
    </row>
    <row r="2207" spans="4:4" x14ac:dyDescent="0.25">
      <c r="D2207">
        <v>4.9000000000000004</v>
      </c>
    </row>
    <row r="2208" spans="4:4" x14ac:dyDescent="0.25">
      <c r="D2208">
        <v>4.9000000000000004</v>
      </c>
    </row>
    <row r="2209" spans="4:4" x14ac:dyDescent="0.25">
      <c r="D2209">
        <v>4.9000000000000004</v>
      </c>
    </row>
    <row r="2210" spans="4:4" x14ac:dyDescent="0.25">
      <c r="D2210">
        <v>4.9000000000000004</v>
      </c>
    </row>
    <row r="2211" spans="4:4" x14ac:dyDescent="0.25">
      <c r="D2211">
        <v>4.9000000000000004</v>
      </c>
    </row>
    <row r="2212" spans="4:4" x14ac:dyDescent="0.25">
      <c r="D2212">
        <v>4.9000000000000004</v>
      </c>
    </row>
    <row r="2213" spans="4:4" x14ac:dyDescent="0.25">
      <c r="D2213">
        <v>4.9000000000000004</v>
      </c>
    </row>
    <row r="2214" spans="4:4" x14ac:dyDescent="0.25">
      <c r="D2214">
        <v>4.9000000000000004</v>
      </c>
    </row>
    <row r="2215" spans="4:4" x14ac:dyDescent="0.25">
      <c r="D2215">
        <v>4.9000000000000004</v>
      </c>
    </row>
    <row r="2216" spans="4:4" x14ac:dyDescent="0.25">
      <c r="D2216">
        <v>4.9000000000000004</v>
      </c>
    </row>
    <row r="2217" spans="4:4" x14ac:dyDescent="0.25">
      <c r="D2217">
        <v>4.9000000000000004</v>
      </c>
    </row>
    <row r="2218" spans="4:4" x14ac:dyDescent="0.25">
      <c r="D2218">
        <v>4.9000000000000004</v>
      </c>
    </row>
    <row r="2219" spans="4:4" x14ac:dyDescent="0.25">
      <c r="D2219">
        <v>4.9000000000000004</v>
      </c>
    </row>
    <row r="2220" spans="4:4" x14ac:dyDescent="0.25">
      <c r="D2220">
        <v>4.9000000000000004</v>
      </c>
    </row>
    <row r="2221" spans="4:4" x14ac:dyDescent="0.25">
      <c r="D2221">
        <v>4.9000000000000004</v>
      </c>
    </row>
    <row r="2222" spans="4:4" x14ac:dyDescent="0.25">
      <c r="D2222">
        <v>4.9000000000000004</v>
      </c>
    </row>
    <row r="2223" spans="4:4" x14ac:dyDescent="0.25">
      <c r="D2223">
        <v>4.9000000000000004</v>
      </c>
    </row>
    <row r="2224" spans="4:4" x14ac:dyDescent="0.25">
      <c r="D2224">
        <v>4.9000000000000004</v>
      </c>
    </row>
    <row r="2225" spans="4:4" x14ac:dyDescent="0.25">
      <c r="D2225">
        <v>4.9000000000000004</v>
      </c>
    </row>
    <row r="2226" spans="4:4" x14ac:dyDescent="0.25">
      <c r="D2226">
        <v>4.9000000000000004</v>
      </c>
    </row>
    <row r="2227" spans="4:4" x14ac:dyDescent="0.25">
      <c r="D2227">
        <v>4.9000000000000004</v>
      </c>
    </row>
    <row r="2228" spans="4:4" x14ac:dyDescent="0.25">
      <c r="D2228">
        <v>4.9000000000000004</v>
      </c>
    </row>
    <row r="2229" spans="4:4" x14ac:dyDescent="0.25">
      <c r="D2229">
        <v>4.9000000000000004</v>
      </c>
    </row>
    <row r="2230" spans="4:4" x14ac:dyDescent="0.25">
      <c r="D2230">
        <v>4.9000000000000004</v>
      </c>
    </row>
    <row r="2231" spans="4:4" x14ac:dyDescent="0.25">
      <c r="D2231">
        <v>4.9000000000000004</v>
      </c>
    </row>
    <row r="2232" spans="4:4" x14ac:dyDescent="0.25">
      <c r="D2232">
        <v>4.9000000000000004</v>
      </c>
    </row>
    <row r="2233" spans="4:4" x14ac:dyDescent="0.25">
      <c r="D2233">
        <v>4.9000000000000004</v>
      </c>
    </row>
    <row r="2234" spans="4:4" x14ac:dyDescent="0.25">
      <c r="D2234">
        <v>4.9000000000000004</v>
      </c>
    </row>
    <row r="2235" spans="4:4" x14ac:dyDescent="0.25">
      <c r="D2235">
        <v>4.9000000000000004</v>
      </c>
    </row>
    <row r="2236" spans="4:4" x14ac:dyDescent="0.25">
      <c r="D2236">
        <v>4.9000000000000004</v>
      </c>
    </row>
    <row r="2237" spans="4:4" x14ac:dyDescent="0.25">
      <c r="D2237">
        <v>4.9000000000000004</v>
      </c>
    </row>
    <row r="2238" spans="4:4" x14ac:dyDescent="0.25">
      <c r="D2238">
        <v>4.9000000000000004</v>
      </c>
    </row>
    <row r="2239" spans="4:4" x14ac:dyDescent="0.25">
      <c r="D2239">
        <v>4.9000000000000004</v>
      </c>
    </row>
    <row r="2240" spans="4:4" x14ac:dyDescent="0.25">
      <c r="D2240">
        <v>4.9000000000000004</v>
      </c>
    </row>
    <row r="2241" spans="4:4" x14ac:dyDescent="0.25">
      <c r="D2241">
        <v>4.9000000000000004</v>
      </c>
    </row>
    <row r="2242" spans="4:4" x14ac:dyDescent="0.25">
      <c r="D2242">
        <v>4.9000000000000004</v>
      </c>
    </row>
    <row r="2243" spans="4:4" x14ac:dyDescent="0.25">
      <c r="D2243">
        <v>4.9000000000000004</v>
      </c>
    </row>
    <row r="2244" spans="4:4" x14ac:dyDescent="0.25">
      <c r="D2244">
        <v>4.9000000000000004</v>
      </c>
    </row>
    <row r="2245" spans="4:4" x14ac:dyDescent="0.25">
      <c r="D2245">
        <v>4.9000000000000004</v>
      </c>
    </row>
    <row r="2246" spans="4:4" x14ac:dyDescent="0.25">
      <c r="D2246">
        <v>4.9000000000000004</v>
      </c>
    </row>
    <row r="2247" spans="4:4" x14ac:dyDescent="0.25">
      <c r="D2247">
        <v>4.9000000000000004</v>
      </c>
    </row>
    <row r="2248" spans="4:4" x14ac:dyDescent="0.25">
      <c r="D2248">
        <v>4.9000000000000004</v>
      </c>
    </row>
    <row r="2249" spans="4:4" x14ac:dyDescent="0.25">
      <c r="D2249">
        <v>4.9000000000000004</v>
      </c>
    </row>
    <row r="2250" spans="4:4" x14ac:dyDescent="0.25">
      <c r="D2250">
        <v>4.9000000000000004</v>
      </c>
    </row>
    <row r="2251" spans="4:4" x14ac:dyDescent="0.25">
      <c r="D2251">
        <v>4.9000000000000004</v>
      </c>
    </row>
    <row r="2252" spans="4:4" x14ac:dyDescent="0.25">
      <c r="D2252">
        <v>4.9000000000000004</v>
      </c>
    </row>
    <row r="2253" spans="4:4" x14ac:dyDescent="0.25">
      <c r="D2253">
        <v>4.9000000000000004</v>
      </c>
    </row>
    <row r="2254" spans="4:4" x14ac:dyDescent="0.25">
      <c r="D2254">
        <v>4.9000000000000004</v>
      </c>
    </row>
    <row r="2255" spans="4:4" x14ac:dyDescent="0.25">
      <c r="D2255">
        <v>4.9000000000000004</v>
      </c>
    </row>
    <row r="2256" spans="4:4" x14ac:dyDescent="0.25">
      <c r="D2256">
        <v>4.9000000000000004</v>
      </c>
    </row>
    <row r="2257" spans="4:4" x14ac:dyDescent="0.25">
      <c r="D2257">
        <v>4.9000000000000004</v>
      </c>
    </row>
    <row r="2258" spans="4:4" x14ac:dyDescent="0.25">
      <c r="D2258">
        <v>4.9000000000000004</v>
      </c>
    </row>
    <row r="2259" spans="4:4" x14ac:dyDescent="0.25">
      <c r="D2259">
        <v>4.9000000000000004</v>
      </c>
    </row>
    <row r="2260" spans="4:4" x14ac:dyDescent="0.25">
      <c r="D2260">
        <v>4.9000000000000004</v>
      </c>
    </row>
    <row r="2261" spans="4:4" x14ac:dyDescent="0.25">
      <c r="D2261">
        <v>4.9000000000000004</v>
      </c>
    </row>
    <row r="2262" spans="4:4" x14ac:dyDescent="0.25">
      <c r="D2262">
        <v>4.9000000000000004</v>
      </c>
    </row>
    <row r="2263" spans="4:4" x14ac:dyDescent="0.25">
      <c r="D2263">
        <v>4.9000000000000004</v>
      </c>
    </row>
    <row r="2264" spans="4:4" x14ac:dyDescent="0.25">
      <c r="D2264">
        <v>4.9000000000000004</v>
      </c>
    </row>
    <row r="2265" spans="4:4" x14ac:dyDescent="0.25">
      <c r="D2265">
        <v>4.9000000000000004</v>
      </c>
    </row>
    <row r="2266" spans="4:4" x14ac:dyDescent="0.25">
      <c r="D2266">
        <v>4.9000000000000004</v>
      </c>
    </row>
    <row r="2267" spans="4:4" x14ac:dyDescent="0.25">
      <c r="D2267">
        <v>4.9000000000000004</v>
      </c>
    </row>
    <row r="2268" spans="4:4" x14ac:dyDescent="0.25">
      <c r="D2268">
        <v>4.9000000000000004</v>
      </c>
    </row>
    <row r="2269" spans="4:4" x14ac:dyDescent="0.25">
      <c r="D2269">
        <v>4.9000000000000004</v>
      </c>
    </row>
    <row r="2270" spans="4:4" x14ac:dyDescent="0.25">
      <c r="D2270">
        <v>4.9000000000000004</v>
      </c>
    </row>
    <row r="2271" spans="4:4" x14ac:dyDescent="0.25">
      <c r="D2271">
        <v>4.9000000000000004</v>
      </c>
    </row>
    <row r="2272" spans="4:4" x14ac:dyDescent="0.25">
      <c r="D2272">
        <v>4.9000000000000004</v>
      </c>
    </row>
    <row r="2273" spans="4:4" x14ac:dyDescent="0.25">
      <c r="D2273">
        <v>4.9000000000000004</v>
      </c>
    </row>
    <row r="2274" spans="4:4" x14ac:dyDescent="0.25">
      <c r="D2274">
        <v>4.9000000000000004</v>
      </c>
    </row>
    <row r="2275" spans="4:4" x14ac:dyDescent="0.25">
      <c r="D2275">
        <v>4.9000000000000004</v>
      </c>
    </row>
    <row r="2276" spans="4:4" x14ac:dyDescent="0.25">
      <c r="D2276">
        <v>4.9000000000000004</v>
      </c>
    </row>
    <row r="2277" spans="4:4" x14ac:dyDescent="0.25">
      <c r="D2277">
        <v>4.9000000000000004</v>
      </c>
    </row>
    <row r="2278" spans="4:4" x14ac:dyDescent="0.25">
      <c r="D2278">
        <v>4.9000000000000004</v>
      </c>
    </row>
    <row r="2279" spans="4:4" x14ac:dyDescent="0.25">
      <c r="D2279">
        <v>4.9000000000000004</v>
      </c>
    </row>
    <row r="2280" spans="4:4" x14ac:dyDescent="0.25">
      <c r="D2280">
        <v>4.9000000000000004</v>
      </c>
    </row>
    <row r="2281" spans="4:4" x14ac:dyDescent="0.25">
      <c r="D2281">
        <v>4.9000000000000004</v>
      </c>
    </row>
    <row r="2282" spans="4:4" x14ac:dyDescent="0.25">
      <c r="D2282">
        <v>4.9000000000000004</v>
      </c>
    </row>
    <row r="2283" spans="4:4" x14ac:dyDescent="0.25">
      <c r="D2283">
        <v>4.9000000000000004</v>
      </c>
    </row>
    <row r="2284" spans="4:4" x14ac:dyDescent="0.25">
      <c r="D2284">
        <v>4.9000000000000004</v>
      </c>
    </row>
    <row r="2285" spans="4:4" x14ac:dyDescent="0.25">
      <c r="D2285">
        <v>4.9000000000000004</v>
      </c>
    </row>
    <row r="2286" spans="4:4" x14ac:dyDescent="0.25">
      <c r="D2286">
        <v>4.9000000000000004</v>
      </c>
    </row>
    <row r="2287" spans="4:4" x14ac:dyDescent="0.25">
      <c r="D2287">
        <v>4.9000000000000004</v>
      </c>
    </row>
    <row r="2288" spans="4:4" x14ac:dyDescent="0.25">
      <c r="D2288">
        <v>4.9000000000000004</v>
      </c>
    </row>
    <row r="2289" spans="4:4" x14ac:dyDescent="0.25">
      <c r="D2289">
        <v>4.9000000000000004</v>
      </c>
    </row>
    <row r="2290" spans="4:4" x14ac:dyDescent="0.25">
      <c r="D2290">
        <v>4.9000000000000004</v>
      </c>
    </row>
    <row r="2291" spans="4:4" x14ac:dyDescent="0.25">
      <c r="D2291">
        <v>4.9000000000000004</v>
      </c>
    </row>
    <row r="2292" spans="4:4" x14ac:dyDescent="0.25">
      <c r="D2292">
        <v>4.9000000000000004</v>
      </c>
    </row>
    <row r="2293" spans="4:4" x14ac:dyDescent="0.25">
      <c r="D2293">
        <v>4.9000000000000004</v>
      </c>
    </row>
    <row r="2294" spans="4:4" x14ac:dyDescent="0.25">
      <c r="D2294">
        <v>4.9000000000000004</v>
      </c>
    </row>
    <row r="2295" spans="4:4" x14ac:dyDescent="0.25">
      <c r="D2295">
        <v>4.9000000000000004</v>
      </c>
    </row>
    <row r="2296" spans="4:4" x14ac:dyDescent="0.25">
      <c r="D2296">
        <v>4.9000000000000004</v>
      </c>
    </row>
    <row r="2297" spans="4:4" x14ac:dyDescent="0.25">
      <c r="D2297">
        <v>4.9000000000000004</v>
      </c>
    </row>
    <row r="2298" spans="4:4" x14ac:dyDescent="0.25">
      <c r="D2298">
        <v>4.9000000000000004</v>
      </c>
    </row>
    <row r="2299" spans="4:4" x14ac:dyDescent="0.25">
      <c r="D2299">
        <v>4.9000000000000004</v>
      </c>
    </row>
    <row r="2300" spans="4:4" x14ac:dyDescent="0.25">
      <c r="D2300">
        <v>4.9000000000000004</v>
      </c>
    </row>
    <row r="2301" spans="4:4" x14ac:dyDescent="0.25">
      <c r="D2301">
        <v>4.9000000000000004</v>
      </c>
    </row>
    <row r="2302" spans="4:4" x14ac:dyDescent="0.25">
      <c r="D2302">
        <v>4.9000000000000004</v>
      </c>
    </row>
    <row r="2303" spans="4:4" x14ac:dyDescent="0.25">
      <c r="D2303">
        <v>4.9000000000000004</v>
      </c>
    </row>
    <row r="2304" spans="4:4" x14ac:dyDescent="0.25">
      <c r="D2304">
        <v>4.9000000000000004</v>
      </c>
    </row>
    <row r="2305" spans="4:4" x14ac:dyDescent="0.25">
      <c r="D2305">
        <v>4.9000000000000004</v>
      </c>
    </row>
    <row r="2306" spans="4:4" x14ac:dyDescent="0.25">
      <c r="D2306">
        <v>4.9000000000000004</v>
      </c>
    </row>
    <row r="2307" spans="4:4" x14ac:dyDescent="0.25">
      <c r="D2307">
        <v>4.9000000000000004</v>
      </c>
    </row>
    <row r="2308" spans="4:4" x14ac:dyDescent="0.25">
      <c r="D2308">
        <v>4.9000000000000004</v>
      </c>
    </row>
    <row r="2309" spans="4:4" x14ac:dyDescent="0.25">
      <c r="D2309">
        <v>4.9000000000000004</v>
      </c>
    </row>
    <row r="2310" spans="4:4" x14ac:dyDescent="0.25">
      <c r="D2310">
        <v>4.9000000000000004</v>
      </c>
    </row>
    <row r="2311" spans="4:4" x14ac:dyDescent="0.25">
      <c r="D2311">
        <v>4.9000000000000004</v>
      </c>
    </row>
    <row r="2312" spans="4:4" x14ac:dyDescent="0.25">
      <c r="D2312">
        <v>4.9000000000000004</v>
      </c>
    </row>
    <row r="2313" spans="4:4" x14ac:dyDescent="0.25">
      <c r="D2313">
        <v>4.9000000000000004</v>
      </c>
    </row>
    <row r="2314" spans="4:4" x14ac:dyDescent="0.25">
      <c r="D2314">
        <v>4.9000000000000004</v>
      </c>
    </row>
    <row r="2315" spans="4:4" x14ac:dyDescent="0.25">
      <c r="D2315">
        <v>4.9000000000000004</v>
      </c>
    </row>
    <row r="2316" spans="4:4" x14ac:dyDescent="0.25">
      <c r="D2316">
        <v>4.9000000000000004</v>
      </c>
    </row>
    <row r="2317" spans="4:4" x14ac:dyDescent="0.25">
      <c r="D2317">
        <v>4.9000000000000004</v>
      </c>
    </row>
    <row r="2318" spans="4:4" x14ac:dyDescent="0.25">
      <c r="D2318">
        <v>4.9000000000000004</v>
      </c>
    </row>
    <row r="2319" spans="4:4" x14ac:dyDescent="0.25">
      <c r="D2319">
        <v>4.9000000000000004</v>
      </c>
    </row>
    <row r="2320" spans="4:4" x14ac:dyDescent="0.25">
      <c r="D2320">
        <v>4.9000000000000004</v>
      </c>
    </row>
    <row r="2321" spans="4:4" x14ac:dyDescent="0.25">
      <c r="D2321">
        <v>4.9000000000000004</v>
      </c>
    </row>
    <row r="2322" spans="4:4" x14ac:dyDescent="0.25">
      <c r="D2322">
        <v>4.9000000000000004</v>
      </c>
    </row>
    <row r="2323" spans="4:4" x14ac:dyDescent="0.25">
      <c r="D2323">
        <v>4.9000000000000004</v>
      </c>
    </row>
    <row r="2324" spans="4:4" x14ac:dyDescent="0.25">
      <c r="D2324">
        <v>4.9000000000000004</v>
      </c>
    </row>
    <row r="2325" spans="4:4" x14ac:dyDescent="0.25">
      <c r="D2325">
        <v>4.9000000000000004</v>
      </c>
    </row>
    <row r="2326" spans="4:4" x14ac:dyDescent="0.25">
      <c r="D2326">
        <v>4.9000000000000004</v>
      </c>
    </row>
    <row r="2327" spans="4:4" x14ac:dyDescent="0.25">
      <c r="D2327">
        <v>4.9000000000000004</v>
      </c>
    </row>
    <row r="2328" spans="4:4" x14ac:dyDescent="0.25">
      <c r="D2328">
        <v>4.9000000000000004</v>
      </c>
    </row>
    <row r="2329" spans="4:4" x14ac:dyDescent="0.25">
      <c r="D2329">
        <v>4.9000000000000004</v>
      </c>
    </row>
    <row r="2330" spans="4:4" x14ac:dyDescent="0.25">
      <c r="D2330">
        <v>4.9000000000000004</v>
      </c>
    </row>
    <row r="2331" spans="4:4" x14ac:dyDescent="0.25">
      <c r="D2331">
        <v>4.9000000000000004</v>
      </c>
    </row>
    <row r="2332" spans="4:4" x14ac:dyDescent="0.25">
      <c r="D2332">
        <v>4.9000000000000004</v>
      </c>
    </row>
    <row r="2333" spans="4:4" x14ac:dyDescent="0.25">
      <c r="D2333">
        <v>4.9000000000000004</v>
      </c>
    </row>
    <row r="2334" spans="4:4" x14ac:dyDescent="0.25">
      <c r="D2334">
        <v>4.9000000000000004</v>
      </c>
    </row>
    <row r="2335" spans="4:4" x14ac:dyDescent="0.25">
      <c r="D2335">
        <v>4.9000000000000004</v>
      </c>
    </row>
    <row r="2336" spans="4:4" x14ac:dyDescent="0.25">
      <c r="D2336">
        <v>4.9000000000000004</v>
      </c>
    </row>
    <row r="2337" spans="4:4" x14ac:dyDescent="0.25">
      <c r="D2337">
        <v>4.9000000000000004</v>
      </c>
    </row>
    <row r="2338" spans="4:4" x14ac:dyDescent="0.25">
      <c r="D2338">
        <v>4.9000000000000004</v>
      </c>
    </row>
    <row r="2339" spans="4:4" x14ac:dyDescent="0.25">
      <c r="D2339">
        <v>4.9000000000000004</v>
      </c>
    </row>
    <row r="2340" spans="4:4" x14ac:dyDescent="0.25">
      <c r="D2340">
        <v>4.9000000000000004</v>
      </c>
    </row>
    <row r="2341" spans="4:4" x14ac:dyDescent="0.25">
      <c r="D2341">
        <v>4.9000000000000004</v>
      </c>
    </row>
    <row r="2342" spans="4:4" x14ac:dyDescent="0.25">
      <c r="D2342">
        <v>4.9000000000000004</v>
      </c>
    </row>
    <row r="2343" spans="4:4" x14ac:dyDescent="0.25">
      <c r="D2343">
        <v>4.9000000000000004</v>
      </c>
    </row>
    <row r="2344" spans="4:4" x14ac:dyDescent="0.25">
      <c r="D2344">
        <v>4.9000000000000004</v>
      </c>
    </row>
    <row r="2345" spans="4:4" x14ac:dyDescent="0.25">
      <c r="D2345">
        <v>4.9000000000000004</v>
      </c>
    </row>
    <row r="2346" spans="4:4" x14ac:dyDescent="0.25">
      <c r="D2346">
        <v>4.9000000000000004</v>
      </c>
    </row>
    <row r="2347" spans="4:4" x14ac:dyDescent="0.25">
      <c r="D2347">
        <v>4.9000000000000004</v>
      </c>
    </row>
    <row r="2348" spans="4:4" x14ac:dyDescent="0.25">
      <c r="D2348">
        <v>4.9000000000000004</v>
      </c>
    </row>
    <row r="2349" spans="4:4" x14ac:dyDescent="0.25">
      <c r="D2349">
        <v>4.9000000000000004</v>
      </c>
    </row>
    <row r="2350" spans="4:4" x14ac:dyDescent="0.25">
      <c r="D2350">
        <v>4.9000000000000004</v>
      </c>
    </row>
    <row r="2351" spans="4:4" x14ac:dyDescent="0.25">
      <c r="D2351">
        <v>4.9000000000000004</v>
      </c>
    </row>
    <row r="2352" spans="4:4" x14ac:dyDescent="0.25">
      <c r="D2352">
        <v>4.9000000000000004</v>
      </c>
    </row>
    <row r="2353" spans="4:4" x14ac:dyDescent="0.25">
      <c r="D2353">
        <v>4.9000000000000004</v>
      </c>
    </row>
    <row r="2354" spans="4:4" x14ac:dyDescent="0.25">
      <c r="D2354">
        <v>4.9000000000000004</v>
      </c>
    </row>
    <row r="2355" spans="4:4" x14ac:dyDescent="0.25">
      <c r="D2355">
        <v>4.9000000000000004</v>
      </c>
    </row>
    <row r="2356" spans="4:4" x14ac:dyDescent="0.25">
      <c r="D2356">
        <v>4.9000000000000004</v>
      </c>
    </row>
    <row r="2357" spans="4:4" x14ac:dyDescent="0.25">
      <c r="D2357">
        <v>4.9000000000000004</v>
      </c>
    </row>
    <row r="2358" spans="4:4" x14ac:dyDescent="0.25">
      <c r="D2358">
        <v>4.9000000000000004</v>
      </c>
    </row>
    <row r="2359" spans="4:4" x14ac:dyDescent="0.25">
      <c r="D2359">
        <v>4.9000000000000004</v>
      </c>
    </row>
    <row r="2360" spans="4:4" x14ac:dyDescent="0.25">
      <c r="D2360">
        <v>4.9000000000000004</v>
      </c>
    </row>
    <row r="2361" spans="4:4" x14ac:dyDescent="0.25">
      <c r="D2361">
        <v>4.9000000000000004</v>
      </c>
    </row>
    <row r="2362" spans="4:4" x14ac:dyDescent="0.25">
      <c r="D2362">
        <v>4.9000000000000004</v>
      </c>
    </row>
    <row r="2363" spans="4:4" x14ac:dyDescent="0.25">
      <c r="D2363">
        <v>4.9000000000000004</v>
      </c>
    </row>
    <row r="2364" spans="4:4" x14ac:dyDescent="0.25">
      <c r="D2364">
        <v>4.9000000000000004</v>
      </c>
    </row>
    <row r="2365" spans="4:4" x14ac:dyDescent="0.25">
      <c r="D2365">
        <v>4.9000000000000004</v>
      </c>
    </row>
    <row r="2366" spans="4:4" x14ac:dyDescent="0.25">
      <c r="D2366">
        <v>4.9000000000000004</v>
      </c>
    </row>
    <row r="2367" spans="4:4" x14ac:dyDescent="0.25">
      <c r="D2367">
        <v>4.9000000000000004</v>
      </c>
    </row>
    <row r="2368" spans="4:4" x14ac:dyDescent="0.25">
      <c r="D2368">
        <v>4.9000000000000004</v>
      </c>
    </row>
    <row r="2369" spans="4:4" x14ac:dyDescent="0.25">
      <c r="D2369">
        <v>4.9000000000000004</v>
      </c>
    </row>
    <row r="2370" spans="4:4" x14ac:dyDescent="0.25">
      <c r="D2370">
        <v>4.9000000000000004</v>
      </c>
    </row>
    <row r="2371" spans="4:4" x14ac:dyDescent="0.25">
      <c r="D2371">
        <v>4.9000000000000004</v>
      </c>
    </row>
    <row r="2372" spans="4:4" x14ac:dyDescent="0.25">
      <c r="D2372">
        <v>4.9000000000000004</v>
      </c>
    </row>
    <row r="2373" spans="4:4" x14ac:dyDescent="0.25">
      <c r="D2373">
        <v>4.9000000000000004</v>
      </c>
    </row>
    <row r="2374" spans="4:4" x14ac:dyDescent="0.25">
      <c r="D2374">
        <v>4.9000000000000004</v>
      </c>
    </row>
    <row r="2375" spans="4:4" x14ac:dyDescent="0.25">
      <c r="D2375">
        <v>4.9000000000000004</v>
      </c>
    </row>
    <row r="2376" spans="4:4" x14ac:dyDescent="0.25">
      <c r="D2376">
        <v>4.9000000000000004</v>
      </c>
    </row>
    <row r="2377" spans="4:4" x14ac:dyDescent="0.25">
      <c r="D2377">
        <v>4.9000000000000004</v>
      </c>
    </row>
    <row r="2378" spans="4:4" x14ac:dyDescent="0.25">
      <c r="D2378">
        <v>4.9000000000000004</v>
      </c>
    </row>
    <row r="2379" spans="4:4" x14ac:dyDescent="0.25">
      <c r="D2379">
        <v>4.9000000000000004</v>
      </c>
    </row>
    <row r="2380" spans="4:4" x14ac:dyDescent="0.25">
      <c r="D2380">
        <v>4.9000000000000004</v>
      </c>
    </row>
    <row r="2381" spans="4:4" x14ac:dyDescent="0.25">
      <c r="D2381">
        <v>4.9000000000000004</v>
      </c>
    </row>
    <row r="2382" spans="4:4" x14ac:dyDescent="0.25">
      <c r="D2382">
        <v>4.9000000000000004</v>
      </c>
    </row>
    <row r="2383" spans="4:4" x14ac:dyDescent="0.25">
      <c r="D2383">
        <v>4.9000000000000004</v>
      </c>
    </row>
    <row r="2384" spans="4:4" x14ac:dyDescent="0.25">
      <c r="D2384">
        <v>4.9000000000000004</v>
      </c>
    </row>
    <row r="2385" spans="4:4" x14ac:dyDescent="0.25">
      <c r="D2385">
        <v>4.9000000000000004</v>
      </c>
    </row>
    <row r="2386" spans="4:4" x14ac:dyDescent="0.25">
      <c r="D2386">
        <v>4.9000000000000004</v>
      </c>
    </row>
    <row r="2387" spans="4:4" x14ac:dyDescent="0.25">
      <c r="D2387">
        <v>4.9000000000000004</v>
      </c>
    </row>
    <row r="2388" spans="4:4" x14ac:dyDescent="0.25">
      <c r="D2388">
        <v>4.9000000000000004</v>
      </c>
    </row>
    <row r="2389" spans="4:4" x14ac:dyDescent="0.25">
      <c r="D2389">
        <v>4.9000000000000004</v>
      </c>
    </row>
    <row r="2390" spans="4:4" x14ac:dyDescent="0.25">
      <c r="D2390">
        <v>4.9000000000000004</v>
      </c>
    </row>
    <row r="2391" spans="4:4" x14ac:dyDescent="0.25">
      <c r="D2391">
        <v>4.9000000000000004</v>
      </c>
    </row>
    <row r="2392" spans="4:4" x14ac:dyDescent="0.25">
      <c r="D2392">
        <v>4.9000000000000004</v>
      </c>
    </row>
    <row r="2393" spans="4:4" x14ac:dyDescent="0.25">
      <c r="D2393">
        <v>4.9000000000000004</v>
      </c>
    </row>
    <row r="2394" spans="4:4" x14ac:dyDescent="0.25">
      <c r="D2394">
        <v>4.9000000000000004</v>
      </c>
    </row>
    <row r="2395" spans="4:4" x14ac:dyDescent="0.25">
      <c r="D2395">
        <v>4.9000000000000004</v>
      </c>
    </row>
    <row r="2396" spans="4:4" x14ac:dyDescent="0.25">
      <c r="D2396">
        <v>4.9000000000000004</v>
      </c>
    </row>
    <row r="2397" spans="4:4" x14ac:dyDescent="0.25">
      <c r="D2397">
        <v>4.9000000000000004</v>
      </c>
    </row>
    <row r="2398" spans="4:4" x14ac:dyDescent="0.25">
      <c r="D2398">
        <v>4.9000000000000004</v>
      </c>
    </row>
    <row r="2399" spans="4:4" x14ac:dyDescent="0.25">
      <c r="D2399">
        <v>4.9000000000000004</v>
      </c>
    </row>
    <row r="2400" spans="4:4" x14ac:dyDescent="0.25">
      <c r="D2400">
        <v>4.9000000000000004</v>
      </c>
    </row>
    <row r="2401" spans="4:4" x14ac:dyDescent="0.25">
      <c r="D2401">
        <v>4.9000000000000004</v>
      </c>
    </row>
    <row r="2402" spans="4:4" x14ac:dyDescent="0.25">
      <c r="D2402">
        <v>4.9000000000000004</v>
      </c>
    </row>
    <row r="2403" spans="4:4" x14ac:dyDescent="0.25">
      <c r="D2403">
        <v>4.9000000000000004</v>
      </c>
    </row>
    <row r="2404" spans="4:4" x14ac:dyDescent="0.25">
      <c r="D2404">
        <v>4.9000000000000004</v>
      </c>
    </row>
    <row r="2405" spans="4:4" x14ac:dyDescent="0.25">
      <c r="D2405">
        <v>4.9000000000000004</v>
      </c>
    </row>
    <row r="2406" spans="4:4" x14ac:dyDescent="0.25">
      <c r="D2406">
        <v>4.9000000000000004</v>
      </c>
    </row>
    <row r="2407" spans="4:4" x14ac:dyDescent="0.25">
      <c r="D2407">
        <v>4.9000000000000004</v>
      </c>
    </row>
    <row r="2408" spans="4:4" x14ac:dyDescent="0.25">
      <c r="D2408">
        <v>4.9000000000000004</v>
      </c>
    </row>
    <row r="2409" spans="4:4" x14ac:dyDescent="0.25">
      <c r="D2409">
        <v>4.9000000000000004</v>
      </c>
    </row>
    <row r="2410" spans="4:4" x14ac:dyDescent="0.25">
      <c r="D2410">
        <v>4.9000000000000004</v>
      </c>
    </row>
    <row r="2411" spans="4:4" x14ac:dyDescent="0.25">
      <c r="D2411">
        <v>4.9000000000000004</v>
      </c>
    </row>
    <row r="2412" spans="4:4" x14ac:dyDescent="0.25">
      <c r="D2412">
        <v>4.9000000000000004</v>
      </c>
    </row>
    <row r="2413" spans="4:4" x14ac:dyDescent="0.25">
      <c r="D2413">
        <v>4.9000000000000004</v>
      </c>
    </row>
    <row r="2414" spans="4:4" x14ac:dyDescent="0.25">
      <c r="D2414">
        <v>4.9000000000000004</v>
      </c>
    </row>
    <row r="2415" spans="4:4" x14ac:dyDescent="0.25">
      <c r="D2415">
        <v>4.9000000000000004</v>
      </c>
    </row>
    <row r="2416" spans="4:4" x14ac:dyDescent="0.25">
      <c r="D2416">
        <v>4.9000000000000004</v>
      </c>
    </row>
    <row r="2417" spans="4:4" x14ac:dyDescent="0.25">
      <c r="D2417">
        <v>4.9000000000000004</v>
      </c>
    </row>
    <row r="2418" spans="4:4" x14ac:dyDescent="0.25">
      <c r="D2418">
        <v>4.9000000000000004</v>
      </c>
    </row>
    <row r="2419" spans="4:4" x14ac:dyDescent="0.25">
      <c r="D2419">
        <v>4.9000000000000004</v>
      </c>
    </row>
    <row r="2420" spans="4:4" x14ac:dyDescent="0.25">
      <c r="D2420">
        <v>4.9000000000000004</v>
      </c>
    </row>
    <row r="2421" spans="4:4" x14ac:dyDescent="0.25">
      <c r="D2421">
        <v>4.9000000000000004</v>
      </c>
    </row>
    <row r="2422" spans="4:4" x14ac:dyDescent="0.25">
      <c r="D2422">
        <v>4.9000000000000004</v>
      </c>
    </row>
    <row r="2423" spans="4:4" x14ac:dyDescent="0.25">
      <c r="D2423">
        <v>4.9000000000000004</v>
      </c>
    </row>
    <row r="2424" spans="4:4" x14ac:dyDescent="0.25">
      <c r="D2424">
        <v>4.9000000000000004</v>
      </c>
    </row>
    <row r="2425" spans="4:4" x14ac:dyDescent="0.25">
      <c r="D2425">
        <v>4.9000000000000004</v>
      </c>
    </row>
    <row r="2426" spans="4:4" x14ac:dyDescent="0.25">
      <c r="D2426">
        <v>4.9000000000000004</v>
      </c>
    </row>
    <row r="2427" spans="4:4" x14ac:dyDescent="0.25">
      <c r="D2427">
        <v>4.9000000000000004</v>
      </c>
    </row>
    <row r="2428" spans="4:4" x14ac:dyDescent="0.25">
      <c r="D2428">
        <v>4.9000000000000004</v>
      </c>
    </row>
    <row r="2429" spans="4:4" x14ac:dyDescent="0.25">
      <c r="D2429">
        <v>4.9000000000000004</v>
      </c>
    </row>
    <row r="2430" spans="4:4" x14ac:dyDescent="0.25">
      <c r="D2430">
        <v>4.9000000000000004</v>
      </c>
    </row>
    <row r="2431" spans="4:4" x14ac:dyDescent="0.25">
      <c r="D2431">
        <v>4.9000000000000004</v>
      </c>
    </row>
    <row r="2432" spans="4:4" x14ac:dyDescent="0.25">
      <c r="D2432">
        <v>4.9000000000000004</v>
      </c>
    </row>
    <row r="2433" spans="4:4" x14ac:dyDescent="0.25">
      <c r="D2433">
        <v>4.9000000000000004</v>
      </c>
    </row>
    <row r="2434" spans="4:4" x14ac:dyDescent="0.25">
      <c r="D2434">
        <v>4.9000000000000004</v>
      </c>
    </row>
    <row r="2435" spans="4:4" x14ac:dyDescent="0.25">
      <c r="D2435">
        <v>4.9000000000000004</v>
      </c>
    </row>
    <row r="2436" spans="4:4" x14ac:dyDescent="0.25">
      <c r="D2436">
        <v>4.9000000000000004</v>
      </c>
    </row>
    <row r="2437" spans="4:4" x14ac:dyDescent="0.25">
      <c r="D2437">
        <v>4.9000000000000004</v>
      </c>
    </row>
    <row r="2438" spans="4:4" x14ac:dyDescent="0.25">
      <c r="D2438">
        <v>4.9000000000000004</v>
      </c>
    </row>
    <row r="2439" spans="4:4" x14ac:dyDescent="0.25">
      <c r="D2439">
        <v>4.9000000000000004</v>
      </c>
    </row>
    <row r="2440" spans="4:4" x14ac:dyDescent="0.25">
      <c r="D2440">
        <v>4.9000000000000004</v>
      </c>
    </row>
    <row r="2441" spans="4:4" x14ac:dyDescent="0.25">
      <c r="D2441">
        <v>4.9000000000000004</v>
      </c>
    </row>
    <row r="2442" spans="4:4" x14ac:dyDescent="0.25">
      <c r="D2442">
        <v>4.9000000000000004</v>
      </c>
    </row>
    <row r="2443" spans="4:4" x14ac:dyDescent="0.25">
      <c r="D2443">
        <v>4.9000000000000004</v>
      </c>
    </row>
    <row r="2444" spans="4:4" x14ac:dyDescent="0.25">
      <c r="D2444">
        <v>4.9000000000000004</v>
      </c>
    </row>
    <row r="2445" spans="4:4" x14ac:dyDescent="0.25">
      <c r="D2445">
        <v>4.9000000000000004</v>
      </c>
    </row>
    <row r="2446" spans="4:4" x14ac:dyDescent="0.25">
      <c r="D2446">
        <v>4.9000000000000004</v>
      </c>
    </row>
    <row r="2447" spans="4:4" x14ac:dyDescent="0.25">
      <c r="D2447">
        <v>4.9000000000000004</v>
      </c>
    </row>
    <row r="2448" spans="4:4" x14ac:dyDescent="0.25">
      <c r="D2448">
        <v>4.9000000000000004</v>
      </c>
    </row>
    <row r="2449" spans="4:4" x14ac:dyDescent="0.25">
      <c r="D2449">
        <v>4.9000000000000004</v>
      </c>
    </row>
    <row r="2450" spans="4:4" x14ac:dyDescent="0.25">
      <c r="D2450">
        <v>4.9000000000000004</v>
      </c>
    </row>
    <row r="2451" spans="4:4" x14ac:dyDescent="0.25">
      <c r="D2451">
        <v>4.9000000000000004</v>
      </c>
    </row>
    <row r="2452" spans="4:4" x14ac:dyDescent="0.25">
      <c r="D2452">
        <v>4.9000000000000004</v>
      </c>
    </row>
    <row r="2453" spans="4:4" x14ac:dyDescent="0.25">
      <c r="D2453">
        <v>4.9000000000000004</v>
      </c>
    </row>
    <row r="2454" spans="4:4" x14ac:dyDescent="0.25">
      <c r="D2454">
        <v>4.9000000000000004</v>
      </c>
    </row>
    <row r="2455" spans="4:4" x14ac:dyDescent="0.25">
      <c r="D2455">
        <v>4.9000000000000004</v>
      </c>
    </row>
    <row r="2456" spans="4:4" x14ac:dyDescent="0.25">
      <c r="D2456">
        <v>4.9000000000000004</v>
      </c>
    </row>
    <row r="2457" spans="4:4" x14ac:dyDescent="0.25">
      <c r="D2457">
        <v>4.9000000000000004</v>
      </c>
    </row>
    <row r="2458" spans="4:4" x14ac:dyDescent="0.25">
      <c r="D2458">
        <v>4.9000000000000004</v>
      </c>
    </row>
    <row r="2459" spans="4:4" x14ac:dyDescent="0.25">
      <c r="D2459">
        <v>4.9000000000000004</v>
      </c>
    </row>
    <row r="2460" spans="4:4" x14ac:dyDescent="0.25">
      <c r="D2460">
        <v>4.9000000000000004</v>
      </c>
    </row>
    <row r="2461" spans="4:4" x14ac:dyDescent="0.25">
      <c r="D2461">
        <v>4.9000000000000004</v>
      </c>
    </row>
    <row r="2462" spans="4:4" x14ac:dyDescent="0.25">
      <c r="D2462">
        <v>4.9000000000000004</v>
      </c>
    </row>
    <row r="2463" spans="4:4" x14ac:dyDescent="0.25">
      <c r="D2463">
        <v>4.9000000000000004</v>
      </c>
    </row>
    <row r="2464" spans="4:4" x14ac:dyDescent="0.25">
      <c r="D2464">
        <v>4.9000000000000004</v>
      </c>
    </row>
    <row r="2465" spans="4:4" x14ac:dyDescent="0.25">
      <c r="D2465">
        <v>4.9000000000000004</v>
      </c>
    </row>
    <row r="2466" spans="4:4" x14ac:dyDescent="0.25">
      <c r="D2466">
        <v>4.9000000000000004</v>
      </c>
    </row>
    <row r="2467" spans="4:4" x14ac:dyDescent="0.25">
      <c r="D2467">
        <v>4.9000000000000004</v>
      </c>
    </row>
    <row r="2468" spans="4:4" x14ac:dyDescent="0.25">
      <c r="D2468">
        <v>4.9000000000000004</v>
      </c>
    </row>
    <row r="2469" spans="4:4" x14ac:dyDescent="0.25">
      <c r="D2469">
        <v>4.9000000000000004</v>
      </c>
    </row>
    <row r="2470" spans="4:4" x14ac:dyDescent="0.25">
      <c r="D2470">
        <v>4.9000000000000004</v>
      </c>
    </row>
    <row r="2471" spans="4:4" x14ac:dyDescent="0.25">
      <c r="D2471">
        <v>4.9000000000000004</v>
      </c>
    </row>
    <row r="2472" spans="4:4" x14ac:dyDescent="0.25">
      <c r="D2472">
        <v>4.9000000000000004</v>
      </c>
    </row>
    <row r="2473" spans="4:4" x14ac:dyDescent="0.25">
      <c r="D2473">
        <v>4.9000000000000004</v>
      </c>
    </row>
    <row r="2474" spans="4:4" x14ac:dyDescent="0.25">
      <c r="D2474">
        <v>4.9000000000000004</v>
      </c>
    </row>
    <row r="2475" spans="4:4" x14ac:dyDescent="0.25">
      <c r="D2475">
        <v>4.9000000000000004</v>
      </c>
    </row>
    <row r="2476" spans="4:4" x14ac:dyDescent="0.25">
      <c r="D2476">
        <v>4.9000000000000004</v>
      </c>
    </row>
    <row r="2477" spans="4:4" x14ac:dyDescent="0.25">
      <c r="D2477">
        <v>4.9000000000000004</v>
      </c>
    </row>
    <row r="2478" spans="4:4" x14ac:dyDescent="0.25">
      <c r="D2478">
        <v>4.9000000000000004</v>
      </c>
    </row>
    <row r="2479" spans="4:4" x14ac:dyDescent="0.25">
      <c r="D2479">
        <v>4.9000000000000004</v>
      </c>
    </row>
    <row r="2480" spans="4:4" x14ac:dyDescent="0.25">
      <c r="D2480">
        <v>4.9000000000000004</v>
      </c>
    </row>
    <row r="2481" spans="4:4" x14ac:dyDescent="0.25">
      <c r="D2481">
        <v>4.9000000000000004</v>
      </c>
    </row>
    <row r="2482" spans="4:4" x14ac:dyDescent="0.25">
      <c r="D2482">
        <v>4.9000000000000004</v>
      </c>
    </row>
    <row r="2483" spans="4:4" x14ac:dyDescent="0.25">
      <c r="D2483">
        <v>4.9000000000000004</v>
      </c>
    </row>
    <row r="2484" spans="4:4" x14ac:dyDescent="0.25">
      <c r="D2484">
        <v>4.9000000000000004</v>
      </c>
    </row>
    <row r="2485" spans="4:4" x14ac:dyDescent="0.25">
      <c r="D2485">
        <v>4.9000000000000004</v>
      </c>
    </row>
    <row r="2486" spans="4:4" x14ac:dyDescent="0.25">
      <c r="D2486">
        <v>4.9000000000000004</v>
      </c>
    </row>
    <row r="2487" spans="4:4" x14ac:dyDescent="0.25">
      <c r="D2487">
        <v>4.9000000000000004</v>
      </c>
    </row>
    <row r="2488" spans="4:4" x14ac:dyDescent="0.25">
      <c r="D2488">
        <v>4.9000000000000004</v>
      </c>
    </row>
    <row r="2489" spans="4:4" x14ac:dyDescent="0.25">
      <c r="D2489">
        <v>4.9000000000000004</v>
      </c>
    </row>
    <row r="2490" spans="4:4" x14ac:dyDescent="0.25">
      <c r="D2490">
        <v>4.9000000000000004</v>
      </c>
    </row>
    <row r="2491" spans="4:4" x14ac:dyDescent="0.25">
      <c r="D2491">
        <v>4.9000000000000004</v>
      </c>
    </row>
    <row r="2492" spans="4:4" x14ac:dyDescent="0.25">
      <c r="D2492">
        <v>4.9000000000000004</v>
      </c>
    </row>
    <row r="2493" spans="4:4" x14ac:dyDescent="0.25">
      <c r="D2493">
        <v>4.9000000000000004</v>
      </c>
    </row>
    <row r="2494" spans="4:4" x14ac:dyDescent="0.25">
      <c r="D2494">
        <v>4.9000000000000004</v>
      </c>
    </row>
    <row r="2495" spans="4:4" x14ac:dyDescent="0.25">
      <c r="D2495">
        <v>4.9000000000000004</v>
      </c>
    </row>
    <row r="2496" spans="4:4" x14ac:dyDescent="0.25">
      <c r="D2496">
        <v>4.9000000000000004</v>
      </c>
    </row>
    <row r="2497" spans="4:4" x14ac:dyDescent="0.25">
      <c r="D2497">
        <v>4.9000000000000004</v>
      </c>
    </row>
    <row r="2498" spans="4:4" x14ac:dyDescent="0.25">
      <c r="D2498">
        <v>4.9000000000000004</v>
      </c>
    </row>
    <row r="2499" spans="4:4" x14ac:dyDescent="0.25">
      <c r="D2499">
        <v>4.9000000000000004</v>
      </c>
    </row>
    <row r="2500" spans="4:4" x14ac:dyDescent="0.25">
      <c r="D2500">
        <v>4.9000000000000004</v>
      </c>
    </row>
    <row r="2501" spans="4:4" x14ac:dyDescent="0.25">
      <c r="D2501">
        <v>4.9000000000000004</v>
      </c>
    </row>
    <row r="2502" spans="4:4" x14ac:dyDescent="0.25">
      <c r="D2502">
        <v>4.9000000000000004</v>
      </c>
    </row>
    <row r="2503" spans="4:4" x14ac:dyDescent="0.25">
      <c r="D2503">
        <v>4.9000000000000004</v>
      </c>
    </row>
    <row r="2504" spans="4:4" x14ac:dyDescent="0.25">
      <c r="D2504">
        <v>4.9000000000000004</v>
      </c>
    </row>
    <row r="2505" spans="4:4" x14ac:dyDescent="0.25">
      <c r="D2505">
        <v>4.9000000000000004</v>
      </c>
    </row>
    <row r="2506" spans="4:4" x14ac:dyDescent="0.25">
      <c r="D2506">
        <v>4.9000000000000004</v>
      </c>
    </row>
    <row r="2507" spans="4:4" x14ac:dyDescent="0.25">
      <c r="D2507">
        <v>4.9000000000000004</v>
      </c>
    </row>
    <row r="2508" spans="4:4" x14ac:dyDescent="0.25">
      <c r="D2508">
        <v>4.9000000000000004</v>
      </c>
    </row>
    <row r="2509" spans="4:4" x14ac:dyDescent="0.25">
      <c r="D2509">
        <v>4.9000000000000004</v>
      </c>
    </row>
    <row r="2510" spans="4:4" x14ac:dyDescent="0.25">
      <c r="D2510">
        <v>4.9000000000000004</v>
      </c>
    </row>
    <row r="2511" spans="4:4" x14ac:dyDescent="0.25">
      <c r="D2511">
        <v>4.9000000000000004</v>
      </c>
    </row>
    <row r="2512" spans="4:4" x14ac:dyDescent="0.25">
      <c r="D2512">
        <v>4.9000000000000004</v>
      </c>
    </row>
    <row r="2513" spans="4:4" x14ac:dyDescent="0.25">
      <c r="D2513">
        <v>4.9000000000000004</v>
      </c>
    </row>
    <row r="2514" spans="4:4" x14ac:dyDescent="0.25">
      <c r="D2514">
        <v>4.9000000000000004</v>
      </c>
    </row>
    <row r="2515" spans="4:4" x14ac:dyDescent="0.25">
      <c r="D2515">
        <v>4.9000000000000004</v>
      </c>
    </row>
    <row r="2516" spans="4:4" x14ac:dyDescent="0.25">
      <c r="D2516">
        <v>4.9000000000000004</v>
      </c>
    </row>
    <row r="2517" spans="4:4" x14ac:dyDescent="0.25">
      <c r="D2517">
        <v>4.9000000000000004</v>
      </c>
    </row>
    <row r="2518" spans="4:4" x14ac:dyDescent="0.25">
      <c r="D2518">
        <v>4.9000000000000004</v>
      </c>
    </row>
    <row r="2519" spans="4:4" x14ac:dyDescent="0.25">
      <c r="D2519">
        <v>4.9000000000000004</v>
      </c>
    </row>
    <row r="2520" spans="4:4" x14ac:dyDescent="0.25">
      <c r="D2520">
        <v>4.9000000000000004</v>
      </c>
    </row>
    <row r="2521" spans="4:4" x14ac:dyDescent="0.25">
      <c r="D2521">
        <v>4.9000000000000004</v>
      </c>
    </row>
    <row r="2522" spans="4:4" x14ac:dyDescent="0.25">
      <c r="D2522">
        <v>4.9000000000000004</v>
      </c>
    </row>
    <row r="2523" spans="4:4" x14ac:dyDescent="0.25">
      <c r="D2523">
        <v>4.9000000000000004</v>
      </c>
    </row>
    <row r="2524" spans="4:4" x14ac:dyDescent="0.25">
      <c r="D2524">
        <v>4.9000000000000004</v>
      </c>
    </row>
    <row r="2525" spans="4:4" x14ac:dyDescent="0.25">
      <c r="D2525">
        <v>4.9000000000000004</v>
      </c>
    </row>
    <row r="2526" spans="4:4" x14ac:dyDescent="0.25">
      <c r="D2526">
        <v>4.9000000000000004</v>
      </c>
    </row>
    <row r="2527" spans="4:4" x14ac:dyDescent="0.25">
      <c r="D2527">
        <v>4.9000000000000004</v>
      </c>
    </row>
    <row r="2528" spans="4:4" x14ac:dyDescent="0.25">
      <c r="D2528">
        <v>4.9000000000000004</v>
      </c>
    </row>
    <row r="2529" spans="4:4" x14ac:dyDescent="0.25">
      <c r="D2529">
        <v>4.9000000000000004</v>
      </c>
    </row>
    <row r="2530" spans="4:4" x14ac:dyDescent="0.25">
      <c r="D2530">
        <v>4.9000000000000004</v>
      </c>
    </row>
    <row r="2531" spans="4:4" x14ac:dyDescent="0.25">
      <c r="D2531">
        <v>4.9000000000000004</v>
      </c>
    </row>
    <row r="2532" spans="4:4" x14ac:dyDescent="0.25">
      <c r="D2532">
        <v>4.9000000000000004</v>
      </c>
    </row>
    <row r="2533" spans="4:4" x14ac:dyDescent="0.25">
      <c r="D2533">
        <v>4.9000000000000004</v>
      </c>
    </row>
    <row r="2534" spans="4:4" x14ac:dyDescent="0.25">
      <c r="D2534">
        <v>4.9000000000000004</v>
      </c>
    </row>
    <row r="2535" spans="4:4" x14ac:dyDescent="0.25">
      <c r="D2535">
        <v>4.9000000000000004</v>
      </c>
    </row>
    <row r="2536" spans="4:4" x14ac:dyDescent="0.25">
      <c r="D2536">
        <v>4.9000000000000004</v>
      </c>
    </row>
    <row r="2537" spans="4:4" x14ac:dyDescent="0.25">
      <c r="D2537">
        <v>4.9000000000000004</v>
      </c>
    </row>
    <row r="2538" spans="4:4" x14ac:dyDescent="0.25">
      <c r="D2538">
        <v>4.9000000000000004</v>
      </c>
    </row>
    <row r="2539" spans="4:4" x14ac:dyDescent="0.25">
      <c r="D2539">
        <v>4.9000000000000004</v>
      </c>
    </row>
    <row r="2540" spans="4:4" x14ac:dyDescent="0.25">
      <c r="D2540">
        <v>4.9000000000000004</v>
      </c>
    </row>
    <row r="2541" spans="4:4" x14ac:dyDescent="0.25">
      <c r="D2541">
        <v>4.9000000000000004</v>
      </c>
    </row>
    <row r="2542" spans="4:4" x14ac:dyDescent="0.25">
      <c r="D2542">
        <v>4.9000000000000004</v>
      </c>
    </row>
    <row r="2543" spans="4:4" x14ac:dyDescent="0.25">
      <c r="D2543">
        <v>4.9000000000000004</v>
      </c>
    </row>
    <row r="2544" spans="4:4" x14ac:dyDescent="0.25">
      <c r="D2544">
        <v>4.9000000000000004</v>
      </c>
    </row>
    <row r="2545" spans="4:4" x14ac:dyDescent="0.25">
      <c r="D2545">
        <v>4.9000000000000004</v>
      </c>
    </row>
    <row r="2546" spans="4:4" x14ac:dyDescent="0.25">
      <c r="D2546">
        <v>4.9000000000000004</v>
      </c>
    </row>
    <row r="2547" spans="4:4" x14ac:dyDescent="0.25">
      <c r="D2547">
        <v>4.9000000000000004</v>
      </c>
    </row>
    <row r="2548" spans="4:4" x14ac:dyDescent="0.25">
      <c r="D2548">
        <v>4.9000000000000004</v>
      </c>
    </row>
    <row r="2549" spans="4:4" x14ac:dyDescent="0.25">
      <c r="D2549">
        <v>4.9000000000000004</v>
      </c>
    </row>
    <row r="2550" spans="4:4" x14ac:dyDescent="0.25">
      <c r="D2550">
        <v>4.9000000000000004</v>
      </c>
    </row>
    <row r="2551" spans="4:4" x14ac:dyDescent="0.25">
      <c r="D2551">
        <v>4.9000000000000004</v>
      </c>
    </row>
    <row r="2552" spans="4:4" x14ac:dyDescent="0.25">
      <c r="D2552">
        <v>4.9000000000000004</v>
      </c>
    </row>
    <row r="2553" spans="4:4" x14ac:dyDescent="0.25">
      <c r="D2553">
        <v>4.9000000000000004</v>
      </c>
    </row>
    <row r="2554" spans="4:4" x14ac:dyDescent="0.25">
      <c r="D2554">
        <v>4.9000000000000004</v>
      </c>
    </row>
    <row r="2555" spans="4:4" x14ac:dyDescent="0.25">
      <c r="D2555">
        <v>4.9000000000000004</v>
      </c>
    </row>
    <row r="2556" spans="4:4" x14ac:dyDescent="0.25">
      <c r="D2556">
        <v>4.9000000000000004</v>
      </c>
    </row>
    <row r="2557" spans="4:4" x14ac:dyDescent="0.25">
      <c r="D2557">
        <v>4.9000000000000004</v>
      </c>
    </row>
    <row r="2558" spans="4:4" x14ac:dyDescent="0.25">
      <c r="D2558">
        <v>4.9000000000000004</v>
      </c>
    </row>
    <row r="2559" spans="4:4" x14ac:dyDescent="0.25">
      <c r="D2559">
        <v>4.9000000000000004</v>
      </c>
    </row>
    <row r="2560" spans="4:4" x14ac:dyDescent="0.25">
      <c r="D2560">
        <v>4.9000000000000004</v>
      </c>
    </row>
    <row r="2561" spans="4:4" x14ac:dyDescent="0.25">
      <c r="D2561">
        <v>4.9000000000000004</v>
      </c>
    </row>
    <row r="2562" spans="4:4" x14ac:dyDescent="0.25">
      <c r="D2562">
        <v>4.9000000000000004</v>
      </c>
    </row>
    <row r="2563" spans="4:4" x14ac:dyDescent="0.25">
      <c r="D2563">
        <v>4.9000000000000004</v>
      </c>
    </row>
    <row r="2564" spans="4:4" x14ac:dyDescent="0.25">
      <c r="D2564">
        <v>4.9000000000000004</v>
      </c>
    </row>
    <row r="2565" spans="4:4" x14ac:dyDescent="0.25">
      <c r="D2565">
        <v>4.9000000000000004</v>
      </c>
    </row>
    <row r="2566" spans="4:4" x14ac:dyDescent="0.25">
      <c r="D2566">
        <v>4.9000000000000004</v>
      </c>
    </row>
    <row r="2567" spans="4:4" x14ac:dyDescent="0.25">
      <c r="D2567">
        <v>4.9000000000000004</v>
      </c>
    </row>
    <row r="2568" spans="4:4" x14ac:dyDescent="0.25">
      <c r="D2568">
        <v>4.9000000000000004</v>
      </c>
    </row>
    <row r="2569" spans="4:4" x14ac:dyDescent="0.25">
      <c r="D2569">
        <v>4.9000000000000004</v>
      </c>
    </row>
    <row r="2570" spans="4:4" x14ac:dyDescent="0.25">
      <c r="D2570">
        <v>4.9000000000000004</v>
      </c>
    </row>
    <row r="2571" spans="4:4" x14ac:dyDescent="0.25">
      <c r="D2571">
        <v>4.9000000000000004</v>
      </c>
    </row>
    <row r="2572" spans="4:4" x14ac:dyDescent="0.25">
      <c r="D2572">
        <v>4.9000000000000004</v>
      </c>
    </row>
    <row r="2573" spans="4:4" x14ac:dyDescent="0.25">
      <c r="D2573">
        <v>4.9000000000000004</v>
      </c>
    </row>
    <row r="2574" spans="4:4" x14ac:dyDescent="0.25">
      <c r="D2574">
        <v>4.9000000000000004</v>
      </c>
    </row>
    <row r="2575" spans="4:4" x14ac:dyDescent="0.25">
      <c r="D2575">
        <v>4.9000000000000004</v>
      </c>
    </row>
    <row r="2576" spans="4:4" x14ac:dyDescent="0.25">
      <c r="D2576">
        <v>4.9000000000000004</v>
      </c>
    </row>
    <row r="2577" spans="4:4" x14ac:dyDescent="0.25">
      <c r="D2577">
        <v>4.9000000000000004</v>
      </c>
    </row>
    <row r="2578" spans="4:4" x14ac:dyDescent="0.25">
      <c r="D2578">
        <v>4.9000000000000004</v>
      </c>
    </row>
    <row r="2579" spans="4:4" x14ac:dyDescent="0.25">
      <c r="D2579">
        <v>4.9000000000000004</v>
      </c>
    </row>
    <row r="2580" spans="4:4" x14ac:dyDescent="0.25">
      <c r="D2580">
        <v>4.9000000000000004</v>
      </c>
    </row>
    <row r="2581" spans="4:4" x14ac:dyDescent="0.25">
      <c r="D2581">
        <v>4.9000000000000004</v>
      </c>
    </row>
    <row r="2582" spans="4:4" x14ac:dyDescent="0.25">
      <c r="D2582">
        <v>4.9000000000000004</v>
      </c>
    </row>
    <row r="2583" spans="4:4" x14ac:dyDescent="0.25">
      <c r="D2583">
        <v>4.9000000000000004</v>
      </c>
    </row>
    <row r="2584" spans="4:4" x14ac:dyDescent="0.25">
      <c r="D2584">
        <v>4.9000000000000004</v>
      </c>
    </row>
    <row r="2585" spans="4:4" x14ac:dyDescent="0.25">
      <c r="D2585">
        <v>4.9000000000000004</v>
      </c>
    </row>
    <row r="2586" spans="4:4" x14ac:dyDescent="0.25">
      <c r="D2586">
        <v>4.9000000000000004</v>
      </c>
    </row>
    <row r="2587" spans="4:4" x14ac:dyDescent="0.25">
      <c r="D2587">
        <v>4.9000000000000004</v>
      </c>
    </row>
    <row r="2588" spans="4:4" x14ac:dyDescent="0.25">
      <c r="D2588">
        <v>4.9000000000000004</v>
      </c>
    </row>
    <row r="2589" spans="4:4" x14ac:dyDescent="0.25">
      <c r="D2589">
        <v>4.9000000000000004</v>
      </c>
    </row>
    <row r="2590" spans="4:4" x14ac:dyDescent="0.25">
      <c r="D2590">
        <v>4.9000000000000004</v>
      </c>
    </row>
    <row r="2591" spans="4:4" x14ac:dyDescent="0.25">
      <c r="D2591">
        <v>4.9000000000000004</v>
      </c>
    </row>
    <row r="2592" spans="4:4" x14ac:dyDescent="0.25">
      <c r="D2592">
        <v>4.9000000000000004</v>
      </c>
    </row>
    <row r="2593" spans="4:4" x14ac:dyDescent="0.25">
      <c r="D2593">
        <v>4.9000000000000004</v>
      </c>
    </row>
    <row r="2594" spans="4:4" x14ac:dyDescent="0.25">
      <c r="D2594">
        <v>4.9000000000000004</v>
      </c>
    </row>
    <row r="2595" spans="4:4" x14ac:dyDescent="0.25">
      <c r="D2595">
        <v>4.9000000000000004</v>
      </c>
    </row>
    <row r="2596" spans="4:4" x14ac:dyDescent="0.25">
      <c r="D2596">
        <v>4.9000000000000004</v>
      </c>
    </row>
    <row r="2597" spans="4:4" x14ac:dyDescent="0.25">
      <c r="D2597">
        <v>4.9000000000000004</v>
      </c>
    </row>
    <row r="2598" spans="4:4" x14ac:dyDescent="0.25">
      <c r="D2598">
        <v>4.9000000000000004</v>
      </c>
    </row>
    <row r="2599" spans="4:4" x14ac:dyDescent="0.25">
      <c r="D2599">
        <v>4.9000000000000004</v>
      </c>
    </row>
    <row r="2600" spans="4:4" x14ac:dyDescent="0.25">
      <c r="D2600">
        <v>4.9000000000000004</v>
      </c>
    </row>
    <row r="2601" spans="4:4" x14ac:dyDescent="0.25">
      <c r="D2601">
        <v>4.9000000000000004</v>
      </c>
    </row>
    <row r="2602" spans="4:4" x14ac:dyDescent="0.25">
      <c r="D2602">
        <v>4.9000000000000004</v>
      </c>
    </row>
    <row r="2603" spans="4:4" x14ac:dyDescent="0.25">
      <c r="D2603">
        <v>4.9000000000000004</v>
      </c>
    </row>
    <row r="2604" spans="4:4" x14ac:dyDescent="0.25">
      <c r="D2604">
        <v>4.9000000000000004</v>
      </c>
    </row>
    <row r="2605" spans="4:4" x14ac:dyDescent="0.25">
      <c r="D2605">
        <v>4.9000000000000004</v>
      </c>
    </row>
    <row r="2606" spans="4:4" x14ac:dyDescent="0.25">
      <c r="D2606">
        <v>4.9000000000000004</v>
      </c>
    </row>
    <row r="2607" spans="4:4" x14ac:dyDescent="0.25">
      <c r="D2607">
        <v>4.9000000000000004</v>
      </c>
    </row>
    <row r="2608" spans="4:4" x14ac:dyDescent="0.25">
      <c r="D2608">
        <v>4.9000000000000004</v>
      </c>
    </row>
    <row r="2609" spans="4:4" x14ac:dyDescent="0.25">
      <c r="D2609">
        <v>4.9000000000000004</v>
      </c>
    </row>
    <row r="2610" spans="4:4" x14ac:dyDescent="0.25">
      <c r="D2610">
        <v>4.9000000000000004</v>
      </c>
    </row>
    <row r="2611" spans="4:4" x14ac:dyDescent="0.25">
      <c r="D2611">
        <v>4.9000000000000004</v>
      </c>
    </row>
    <row r="2612" spans="4:4" x14ac:dyDescent="0.25">
      <c r="D2612">
        <v>4.9000000000000004</v>
      </c>
    </row>
    <row r="2613" spans="4:4" x14ac:dyDescent="0.25">
      <c r="D2613">
        <v>4.9000000000000004</v>
      </c>
    </row>
    <row r="2614" spans="4:4" x14ac:dyDescent="0.25">
      <c r="D2614">
        <v>4.9000000000000004</v>
      </c>
    </row>
    <row r="2615" spans="4:4" x14ac:dyDescent="0.25">
      <c r="D2615">
        <v>4.9000000000000004</v>
      </c>
    </row>
    <row r="2616" spans="4:4" x14ac:dyDescent="0.25">
      <c r="D2616">
        <v>4.9000000000000004</v>
      </c>
    </row>
    <row r="2617" spans="4:4" x14ac:dyDescent="0.25">
      <c r="D2617">
        <v>4.9000000000000004</v>
      </c>
    </row>
    <row r="2618" spans="4:4" x14ac:dyDescent="0.25">
      <c r="D2618">
        <v>4.9000000000000004</v>
      </c>
    </row>
    <row r="2619" spans="4:4" x14ac:dyDescent="0.25">
      <c r="D2619">
        <v>4.9000000000000004</v>
      </c>
    </row>
    <row r="2620" spans="4:4" x14ac:dyDescent="0.25">
      <c r="D2620">
        <v>4.9000000000000004</v>
      </c>
    </row>
    <row r="2621" spans="4:4" x14ac:dyDescent="0.25">
      <c r="D2621">
        <v>4.9000000000000004</v>
      </c>
    </row>
    <row r="2622" spans="4:4" x14ac:dyDescent="0.25">
      <c r="D2622">
        <v>4.9000000000000004</v>
      </c>
    </row>
    <row r="2623" spans="4:4" x14ac:dyDescent="0.25">
      <c r="D2623">
        <v>4.9000000000000004</v>
      </c>
    </row>
    <row r="2624" spans="4:4" x14ac:dyDescent="0.25">
      <c r="D2624">
        <v>4.9000000000000004</v>
      </c>
    </row>
    <row r="2625" spans="4:4" x14ac:dyDescent="0.25">
      <c r="D2625">
        <v>4.9000000000000004</v>
      </c>
    </row>
    <row r="2626" spans="4:4" x14ac:dyDescent="0.25">
      <c r="D2626">
        <v>4.9000000000000004</v>
      </c>
    </row>
    <row r="2627" spans="4:4" x14ac:dyDescent="0.25">
      <c r="D2627">
        <v>4.9000000000000004</v>
      </c>
    </row>
    <row r="2628" spans="4:4" x14ac:dyDescent="0.25">
      <c r="D2628">
        <v>4.9000000000000004</v>
      </c>
    </row>
    <row r="2629" spans="4:4" x14ac:dyDescent="0.25">
      <c r="D2629">
        <v>4.9000000000000004</v>
      </c>
    </row>
    <row r="2630" spans="4:4" x14ac:dyDescent="0.25">
      <c r="D2630">
        <v>4.9000000000000004</v>
      </c>
    </row>
    <row r="2631" spans="4:4" x14ac:dyDescent="0.25">
      <c r="D2631">
        <v>4.9000000000000004</v>
      </c>
    </row>
    <row r="2632" spans="4:4" x14ac:dyDescent="0.25">
      <c r="D2632">
        <v>4.9000000000000004</v>
      </c>
    </row>
    <row r="2633" spans="4:4" x14ac:dyDescent="0.25">
      <c r="D2633">
        <v>4.9000000000000004</v>
      </c>
    </row>
    <row r="2634" spans="4:4" x14ac:dyDescent="0.25">
      <c r="D2634">
        <v>4.9000000000000004</v>
      </c>
    </row>
    <row r="2635" spans="4:4" x14ac:dyDescent="0.25">
      <c r="D2635">
        <v>4.9000000000000004</v>
      </c>
    </row>
    <row r="2636" spans="4:4" x14ac:dyDescent="0.25">
      <c r="D2636">
        <v>4.9000000000000004</v>
      </c>
    </row>
    <row r="2637" spans="4:4" x14ac:dyDescent="0.25">
      <c r="D2637">
        <v>4.9000000000000004</v>
      </c>
    </row>
    <row r="2638" spans="4:4" x14ac:dyDescent="0.25">
      <c r="D2638">
        <v>4.9000000000000004</v>
      </c>
    </row>
    <row r="2639" spans="4:4" x14ac:dyDescent="0.25">
      <c r="D2639">
        <v>4.9000000000000004</v>
      </c>
    </row>
    <row r="2640" spans="4:4" x14ac:dyDescent="0.25">
      <c r="D2640">
        <v>4.9000000000000004</v>
      </c>
    </row>
    <row r="2641" spans="4:4" x14ac:dyDescent="0.25">
      <c r="D2641">
        <v>4.9000000000000004</v>
      </c>
    </row>
    <row r="2642" spans="4:4" x14ac:dyDescent="0.25">
      <c r="D2642">
        <v>4.9000000000000004</v>
      </c>
    </row>
    <row r="2643" spans="4:4" x14ac:dyDescent="0.25">
      <c r="D2643">
        <v>4.9000000000000004</v>
      </c>
    </row>
    <row r="2644" spans="4:4" x14ac:dyDescent="0.25">
      <c r="D2644">
        <v>4.9000000000000004</v>
      </c>
    </row>
    <row r="2645" spans="4:4" x14ac:dyDescent="0.25">
      <c r="D2645">
        <v>4.9000000000000004</v>
      </c>
    </row>
    <row r="2646" spans="4:4" x14ac:dyDescent="0.25">
      <c r="D2646">
        <v>4.9000000000000004</v>
      </c>
    </row>
    <row r="2647" spans="4:4" x14ac:dyDescent="0.25">
      <c r="D2647">
        <v>4.9000000000000004</v>
      </c>
    </row>
    <row r="2648" spans="4:4" x14ac:dyDescent="0.25">
      <c r="D2648">
        <v>4.9000000000000004</v>
      </c>
    </row>
    <row r="2649" spans="4:4" x14ac:dyDescent="0.25">
      <c r="D2649">
        <v>4.9000000000000004</v>
      </c>
    </row>
    <row r="2650" spans="4:4" x14ac:dyDescent="0.25">
      <c r="D2650">
        <v>4.9000000000000004</v>
      </c>
    </row>
    <row r="2651" spans="4:4" x14ac:dyDescent="0.25">
      <c r="D2651">
        <v>4.9000000000000004</v>
      </c>
    </row>
    <row r="2652" spans="4:4" x14ac:dyDescent="0.25">
      <c r="D2652">
        <v>4.9000000000000004</v>
      </c>
    </row>
    <row r="2653" spans="4:4" x14ac:dyDescent="0.25">
      <c r="D2653">
        <v>4.9000000000000004</v>
      </c>
    </row>
    <row r="2654" spans="4:4" x14ac:dyDescent="0.25">
      <c r="D2654">
        <v>4.9000000000000004</v>
      </c>
    </row>
    <row r="2655" spans="4:4" x14ac:dyDescent="0.25">
      <c r="D2655">
        <v>4.9000000000000004</v>
      </c>
    </row>
    <row r="2656" spans="4:4" x14ac:dyDescent="0.25">
      <c r="D2656">
        <v>4.9000000000000004</v>
      </c>
    </row>
    <row r="2657" spans="4:4" x14ac:dyDescent="0.25">
      <c r="D2657">
        <v>4.9000000000000004</v>
      </c>
    </row>
    <row r="2658" spans="4:4" x14ac:dyDescent="0.25">
      <c r="D2658">
        <v>4.9000000000000004</v>
      </c>
    </row>
    <row r="2659" spans="4:4" x14ac:dyDescent="0.25">
      <c r="D2659">
        <v>4.9000000000000004</v>
      </c>
    </row>
    <row r="2660" spans="4:4" x14ac:dyDescent="0.25">
      <c r="D2660">
        <v>4.9000000000000004</v>
      </c>
    </row>
    <row r="2661" spans="4:4" x14ac:dyDescent="0.25">
      <c r="D2661">
        <v>4.9000000000000004</v>
      </c>
    </row>
    <row r="2662" spans="4:4" x14ac:dyDescent="0.25">
      <c r="D2662">
        <v>4.9000000000000004</v>
      </c>
    </row>
    <row r="2663" spans="4:4" x14ac:dyDescent="0.25">
      <c r="D2663">
        <v>4.9000000000000004</v>
      </c>
    </row>
    <row r="2664" spans="4:4" x14ac:dyDescent="0.25">
      <c r="D2664">
        <v>4.9000000000000004</v>
      </c>
    </row>
    <row r="2665" spans="4:4" x14ac:dyDescent="0.25">
      <c r="D2665">
        <v>4.9000000000000004</v>
      </c>
    </row>
    <row r="2666" spans="4:4" x14ac:dyDescent="0.25">
      <c r="D2666">
        <v>4.9000000000000004</v>
      </c>
    </row>
    <row r="2667" spans="4:4" x14ac:dyDescent="0.25">
      <c r="D2667">
        <v>4.9000000000000004</v>
      </c>
    </row>
    <row r="2668" spans="4:4" x14ac:dyDescent="0.25">
      <c r="D2668">
        <v>4.9000000000000004</v>
      </c>
    </row>
    <row r="2669" spans="4:4" x14ac:dyDescent="0.25">
      <c r="D2669">
        <v>4.9000000000000004</v>
      </c>
    </row>
    <row r="2670" spans="4:4" x14ac:dyDescent="0.25">
      <c r="D2670">
        <v>4.9000000000000004</v>
      </c>
    </row>
    <row r="2671" spans="4:4" x14ac:dyDescent="0.25">
      <c r="D2671">
        <v>4.9000000000000004</v>
      </c>
    </row>
    <row r="2672" spans="4:4" x14ac:dyDescent="0.25">
      <c r="D2672">
        <v>4.9000000000000004</v>
      </c>
    </row>
    <row r="2673" spans="4:4" x14ac:dyDescent="0.25">
      <c r="D2673">
        <v>4.9000000000000004</v>
      </c>
    </row>
    <row r="2674" spans="4:4" x14ac:dyDescent="0.25">
      <c r="D2674">
        <v>4.9000000000000004</v>
      </c>
    </row>
    <row r="2675" spans="4:4" x14ac:dyDescent="0.25">
      <c r="D2675">
        <v>4.9000000000000004</v>
      </c>
    </row>
    <row r="2676" spans="4:4" x14ac:dyDescent="0.25">
      <c r="D2676">
        <v>4.9000000000000004</v>
      </c>
    </row>
    <row r="2677" spans="4:4" x14ac:dyDescent="0.25">
      <c r="D2677">
        <v>4.9000000000000004</v>
      </c>
    </row>
    <row r="2678" spans="4:4" x14ac:dyDescent="0.25">
      <c r="D2678">
        <v>4.9000000000000004</v>
      </c>
    </row>
    <row r="2679" spans="4:4" x14ac:dyDescent="0.25">
      <c r="D2679">
        <v>4.9000000000000004</v>
      </c>
    </row>
    <row r="2680" spans="4:4" x14ac:dyDescent="0.25">
      <c r="D2680">
        <v>4.9000000000000004</v>
      </c>
    </row>
    <row r="2681" spans="4:4" x14ac:dyDescent="0.25">
      <c r="D2681">
        <v>4.9000000000000004</v>
      </c>
    </row>
    <row r="2682" spans="4:4" x14ac:dyDescent="0.25">
      <c r="D2682">
        <v>4.9000000000000004</v>
      </c>
    </row>
    <row r="2683" spans="4:4" x14ac:dyDescent="0.25">
      <c r="D2683">
        <v>4.9000000000000004</v>
      </c>
    </row>
    <row r="2684" spans="4:4" x14ac:dyDescent="0.25">
      <c r="D2684">
        <v>4.9000000000000004</v>
      </c>
    </row>
    <row r="2685" spans="4:4" x14ac:dyDescent="0.25">
      <c r="D2685">
        <v>4.9000000000000004</v>
      </c>
    </row>
    <row r="2686" spans="4:4" x14ac:dyDescent="0.25">
      <c r="D2686">
        <v>4.9000000000000004</v>
      </c>
    </row>
    <row r="2687" spans="4:4" x14ac:dyDescent="0.25">
      <c r="D2687">
        <v>4.9000000000000004</v>
      </c>
    </row>
    <row r="2688" spans="4:4" x14ac:dyDescent="0.25">
      <c r="D2688">
        <v>4.9000000000000004</v>
      </c>
    </row>
    <row r="2689" spans="4:4" x14ac:dyDescent="0.25">
      <c r="D2689">
        <v>4.9000000000000004</v>
      </c>
    </row>
    <row r="2690" spans="4:4" x14ac:dyDescent="0.25">
      <c r="D2690">
        <v>4.9000000000000004</v>
      </c>
    </row>
    <row r="2691" spans="4:4" x14ac:dyDescent="0.25">
      <c r="D2691">
        <v>4.9000000000000004</v>
      </c>
    </row>
    <row r="2692" spans="4:4" x14ac:dyDescent="0.25">
      <c r="D2692">
        <v>4.9000000000000004</v>
      </c>
    </row>
    <row r="2693" spans="4:4" x14ac:dyDescent="0.25">
      <c r="D2693">
        <v>4.9000000000000004</v>
      </c>
    </row>
    <row r="2694" spans="4:4" x14ac:dyDescent="0.25">
      <c r="D2694">
        <v>4.9000000000000004</v>
      </c>
    </row>
    <row r="2695" spans="4:4" x14ac:dyDescent="0.25">
      <c r="D2695">
        <v>4.9000000000000004</v>
      </c>
    </row>
    <row r="2696" spans="4:4" x14ac:dyDescent="0.25">
      <c r="D2696">
        <v>4.9000000000000004</v>
      </c>
    </row>
    <row r="2697" spans="4:4" x14ac:dyDescent="0.25">
      <c r="D2697">
        <v>4.9000000000000004</v>
      </c>
    </row>
    <row r="2698" spans="4:4" x14ac:dyDescent="0.25">
      <c r="D2698">
        <v>4.9000000000000004</v>
      </c>
    </row>
    <row r="2699" spans="4:4" x14ac:dyDescent="0.25">
      <c r="D2699">
        <v>4.9000000000000004</v>
      </c>
    </row>
    <row r="2700" spans="4:4" x14ac:dyDescent="0.25">
      <c r="D2700">
        <v>4.9000000000000004</v>
      </c>
    </row>
    <row r="2701" spans="4:4" x14ac:dyDescent="0.25">
      <c r="D2701">
        <v>4.9000000000000004</v>
      </c>
    </row>
    <row r="2702" spans="4:4" x14ac:dyDescent="0.25">
      <c r="D2702">
        <v>4.9000000000000004</v>
      </c>
    </row>
    <row r="2703" spans="4:4" x14ac:dyDescent="0.25">
      <c r="D2703">
        <v>4.9000000000000004</v>
      </c>
    </row>
    <row r="2704" spans="4:4" x14ac:dyDescent="0.25">
      <c r="D2704">
        <v>4.9000000000000004</v>
      </c>
    </row>
    <row r="2705" spans="4:4" x14ac:dyDescent="0.25">
      <c r="D2705">
        <v>4.9000000000000004</v>
      </c>
    </row>
    <row r="2706" spans="4:4" x14ac:dyDescent="0.25">
      <c r="D2706">
        <v>4.9000000000000004</v>
      </c>
    </row>
    <row r="2707" spans="4:4" x14ac:dyDescent="0.25">
      <c r="D2707">
        <v>4.9000000000000004</v>
      </c>
    </row>
    <row r="2708" spans="4:4" x14ac:dyDescent="0.25">
      <c r="D2708">
        <v>4.9000000000000004</v>
      </c>
    </row>
    <row r="2709" spans="4:4" x14ac:dyDescent="0.25">
      <c r="D2709">
        <v>4.9000000000000004</v>
      </c>
    </row>
    <row r="2710" spans="4:4" x14ac:dyDescent="0.25">
      <c r="D2710">
        <v>4.9000000000000004</v>
      </c>
    </row>
    <row r="2711" spans="4:4" x14ac:dyDescent="0.25">
      <c r="D2711">
        <v>4.9000000000000004</v>
      </c>
    </row>
    <row r="2712" spans="4:4" x14ac:dyDescent="0.25">
      <c r="D2712">
        <v>4.9000000000000004</v>
      </c>
    </row>
    <row r="2713" spans="4:4" x14ac:dyDescent="0.25">
      <c r="D2713">
        <v>4.9000000000000004</v>
      </c>
    </row>
    <row r="2714" spans="4:4" x14ac:dyDescent="0.25">
      <c r="D2714">
        <v>4.9000000000000004</v>
      </c>
    </row>
    <row r="2715" spans="4:4" x14ac:dyDescent="0.25">
      <c r="D2715">
        <v>4.9000000000000004</v>
      </c>
    </row>
    <row r="2716" spans="4:4" x14ac:dyDescent="0.25">
      <c r="D2716">
        <v>4.9000000000000004</v>
      </c>
    </row>
    <row r="2717" spans="4:4" x14ac:dyDescent="0.25">
      <c r="D2717">
        <v>4.9000000000000004</v>
      </c>
    </row>
    <row r="2718" spans="4:4" x14ac:dyDescent="0.25">
      <c r="D2718">
        <v>4.9000000000000004</v>
      </c>
    </row>
    <row r="2719" spans="4:4" x14ac:dyDescent="0.25">
      <c r="D2719">
        <v>4.9000000000000004</v>
      </c>
    </row>
    <row r="2720" spans="4:4" x14ac:dyDescent="0.25">
      <c r="D2720">
        <v>4.9000000000000004</v>
      </c>
    </row>
    <row r="2721" spans="4:4" x14ac:dyDescent="0.25">
      <c r="D2721">
        <v>4.9000000000000004</v>
      </c>
    </row>
    <row r="2722" spans="4:4" x14ac:dyDescent="0.25">
      <c r="D2722">
        <v>4.9000000000000004</v>
      </c>
    </row>
    <row r="2723" spans="4:4" x14ac:dyDescent="0.25">
      <c r="D2723">
        <v>4.9000000000000004</v>
      </c>
    </row>
    <row r="2724" spans="4:4" x14ac:dyDescent="0.25">
      <c r="D2724">
        <v>4.9000000000000004</v>
      </c>
    </row>
    <row r="2725" spans="4:4" x14ac:dyDescent="0.25">
      <c r="D2725">
        <v>4.9000000000000004</v>
      </c>
    </row>
    <row r="2726" spans="4:4" x14ac:dyDescent="0.25">
      <c r="D2726">
        <v>4.9000000000000004</v>
      </c>
    </row>
    <row r="2727" spans="4:4" x14ac:dyDescent="0.25">
      <c r="D2727">
        <v>4.9000000000000004</v>
      </c>
    </row>
    <row r="2728" spans="4:4" x14ac:dyDescent="0.25">
      <c r="D2728">
        <v>4.9000000000000004</v>
      </c>
    </row>
    <row r="2729" spans="4:4" x14ac:dyDescent="0.25">
      <c r="D2729">
        <v>4.9000000000000004</v>
      </c>
    </row>
    <row r="2730" spans="4:4" x14ac:dyDescent="0.25">
      <c r="D2730">
        <v>4.9000000000000004</v>
      </c>
    </row>
    <row r="2731" spans="4:4" x14ac:dyDescent="0.25">
      <c r="D2731">
        <v>4.9000000000000004</v>
      </c>
    </row>
    <row r="2732" spans="4:4" x14ac:dyDescent="0.25">
      <c r="D2732">
        <v>4.9000000000000004</v>
      </c>
    </row>
    <row r="2733" spans="4:4" x14ac:dyDescent="0.25">
      <c r="D2733">
        <v>4.9000000000000004</v>
      </c>
    </row>
    <row r="2734" spans="4:4" x14ac:dyDescent="0.25">
      <c r="D2734">
        <v>4.9000000000000004</v>
      </c>
    </row>
    <row r="2735" spans="4:4" x14ac:dyDescent="0.25">
      <c r="D2735">
        <v>4.9000000000000004</v>
      </c>
    </row>
    <row r="2736" spans="4:4" x14ac:dyDescent="0.25">
      <c r="D2736">
        <v>4.9000000000000004</v>
      </c>
    </row>
    <row r="2737" spans="4:4" x14ac:dyDescent="0.25">
      <c r="D2737">
        <v>4.9000000000000004</v>
      </c>
    </row>
    <row r="2738" spans="4:4" x14ac:dyDescent="0.25">
      <c r="D2738">
        <v>4.9000000000000004</v>
      </c>
    </row>
    <row r="2739" spans="4:4" x14ac:dyDescent="0.25">
      <c r="D2739">
        <v>4.9000000000000004</v>
      </c>
    </row>
    <row r="2740" spans="4:4" x14ac:dyDescent="0.25">
      <c r="D2740">
        <v>4.9000000000000004</v>
      </c>
    </row>
    <row r="2741" spans="4:4" x14ac:dyDescent="0.25">
      <c r="D2741">
        <v>4.9000000000000004</v>
      </c>
    </row>
    <row r="2742" spans="4:4" x14ac:dyDescent="0.25">
      <c r="D2742">
        <v>4.9000000000000004</v>
      </c>
    </row>
    <row r="2743" spans="4:4" x14ac:dyDescent="0.25">
      <c r="D2743">
        <v>4.9000000000000004</v>
      </c>
    </row>
    <row r="2744" spans="4:4" x14ac:dyDescent="0.25">
      <c r="D2744">
        <v>4.9000000000000004</v>
      </c>
    </row>
    <row r="2745" spans="4:4" x14ac:dyDescent="0.25">
      <c r="D2745">
        <v>4.9000000000000004</v>
      </c>
    </row>
    <row r="2746" spans="4:4" x14ac:dyDescent="0.25">
      <c r="D2746">
        <v>4.9000000000000004</v>
      </c>
    </row>
    <row r="2747" spans="4:4" x14ac:dyDescent="0.25">
      <c r="D2747">
        <v>4.9000000000000004</v>
      </c>
    </row>
    <row r="2748" spans="4:4" x14ac:dyDescent="0.25">
      <c r="D2748">
        <v>4.9000000000000004</v>
      </c>
    </row>
    <row r="2749" spans="4:4" x14ac:dyDescent="0.25">
      <c r="D2749">
        <v>4.9000000000000004</v>
      </c>
    </row>
    <row r="2750" spans="4:4" x14ac:dyDescent="0.25">
      <c r="D2750">
        <v>4.9000000000000004</v>
      </c>
    </row>
    <row r="2751" spans="4:4" x14ac:dyDescent="0.25">
      <c r="D2751">
        <v>4.9000000000000004</v>
      </c>
    </row>
    <row r="2752" spans="4:4" x14ac:dyDescent="0.25">
      <c r="D2752">
        <v>4.9000000000000004</v>
      </c>
    </row>
    <row r="2753" spans="4:4" x14ac:dyDescent="0.25">
      <c r="D2753">
        <v>4.9000000000000004</v>
      </c>
    </row>
    <row r="2754" spans="4:4" x14ac:dyDescent="0.25">
      <c r="D2754">
        <v>4.9000000000000004</v>
      </c>
    </row>
    <row r="2755" spans="4:4" x14ac:dyDescent="0.25">
      <c r="D2755">
        <v>4.9000000000000004</v>
      </c>
    </row>
    <row r="2756" spans="4:4" x14ac:dyDescent="0.25">
      <c r="D2756">
        <v>4.9000000000000004</v>
      </c>
    </row>
    <row r="2757" spans="4:4" x14ac:dyDescent="0.25">
      <c r="D2757">
        <v>4.9000000000000004</v>
      </c>
    </row>
    <row r="2758" spans="4:4" x14ac:dyDescent="0.25">
      <c r="D2758">
        <v>4.9000000000000004</v>
      </c>
    </row>
    <row r="2759" spans="4:4" x14ac:dyDescent="0.25">
      <c r="D2759">
        <v>4.9000000000000004</v>
      </c>
    </row>
    <row r="2760" spans="4:4" x14ac:dyDescent="0.25">
      <c r="D2760">
        <v>4.9000000000000004</v>
      </c>
    </row>
    <row r="2761" spans="4:4" x14ac:dyDescent="0.25">
      <c r="D2761">
        <v>4.9000000000000004</v>
      </c>
    </row>
    <row r="2762" spans="4:4" x14ac:dyDescent="0.25">
      <c r="D2762">
        <v>4.9000000000000004</v>
      </c>
    </row>
    <row r="2763" spans="4:4" x14ac:dyDescent="0.25">
      <c r="D2763">
        <v>4.9000000000000004</v>
      </c>
    </row>
    <row r="2764" spans="4:4" x14ac:dyDescent="0.25">
      <c r="D2764">
        <v>4.9000000000000004</v>
      </c>
    </row>
    <row r="2765" spans="4:4" x14ac:dyDescent="0.25">
      <c r="D2765">
        <v>4.9000000000000004</v>
      </c>
    </row>
    <row r="2766" spans="4:4" x14ac:dyDescent="0.25">
      <c r="D2766">
        <v>4.9000000000000004</v>
      </c>
    </row>
    <row r="2767" spans="4:4" x14ac:dyDescent="0.25">
      <c r="D2767">
        <v>4.9000000000000004</v>
      </c>
    </row>
    <row r="2768" spans="4:4" x14ac:dyDescent="0.25">
      <c r="D2768">
        <v>4.9000000000000004</v>
      </c>
    </row>
    <row r="2769" spans="4:4" x14ac:dyDescent="0.25">
      <c r="D2769">
        <v>4.9000000000000004</v>
      </c>
    </row>
    <row r="2770" spans="4:4" x14ac:dyDescent="0.25">
      <c r="D2770">
        <v>4.9000000000000004</v>
      </c>
    </row>
    <row r="2771" spans="4:4" x14ac:dyDescent="0.25">
      <c r="D2771">
        <v>4.9000000000000004</v>
      </c>
    </row>
    <row r="2772" spans="4:4" x14ac:dyDescent="0.25">
      <c r="D2772">
        <v>4.9000000000000004</v>
      </c>
    </row>
    <row r="2773" spans="4:4" x14ac:dyDescent="0.25">
      <c r="D2773">
        <v>4.9000000000000004</v>
      </c>
    </row>
    <row r="2774" spans="4:4" x14ac:dyDescent="0.25">
      <c r="D2774">
        <v>4.9000000000000004</v>
      </c>
    </row>
    <row r="2775" spans="4:4" x14ac:dyDescent="0.25">
      <c r="D2775">
        <v>4.9000000000000004</v>
      </c>
    </row>
    <row r="2776" spans="4:4" x14ac:dyDescent="0.25">
      <c r="D2776">
        <v>4.9000000000000004</v>
      </c>
    </row>
    <row r="2777" spans="4:4" x14ac:dyDescent="0.25">
      <c r="D2777">
        <v>4.9000000000000004</v>
      </c>
    </row>
    <row r="2778" spans="4:4" x14ac:dyDescent="0.25">
      <c r="D2778">
        <v>4.9000000000000004</v>
      </c>
    </row>
    <row r="2779" spans="4:4" x14ac:dyDescent="0.25">
      <c r="D2779">
        <v>4.9000000000000004</v>
      </c>
    </row>
    <row r="2780" spans="4:4" x14ac:dyDescent="0.25">
      <c r="D2780">
        <v>4.9000000000000004</v>
      </c>
    </row>
    <row r="2781" spans="4:4" x14ac:dyDescent="0.25">
      <c r="D2781">
        <v>4.9000000000000004</v>
      </c>
    </row>
    <row r="2782" spans="4:4" x14ac:dyDescent="0.25">
      <c r="D2782">
        <v>4.9000000000000004</v>
      </c>
    </row>
    <row r="2783" spans="4:4" x14ac:dyDescent="0.25">
      <c r="D2783">
        <v>4.9000000000000004</v>
      </c>
    </row>
    <row r="2784" spans="4:4" x14ac:dyDescent="0.25">
      <c r="D2784">
        <v>4.9000000000000004</v>
      </c>
    </row>
    <row r="2785" spans="4:4" x14ac:dyDescent="0.25">
      <c r="D2785">
        <v>4.9000000000000004</v>
      </c>
    </row>
    <row r="2786" spans="4:4" x14ac:dyDescent="0.25">
      <c r="D2786">
        <v>4.9000000000000004</v>
      </c>
    </row>
    <row r="2787" spans="4:4" x14ac:dyDescent="0.25">
      <c r="D2787">
        <v>4.9000000000000004</v>
      </c>
    </row>
    <row r="2788" spans="4:4" x14ac:dyDescent="0.25">
      <c r="D2788">
        <v>4.9000000000000004</v>
      </c>
    </row>
    <row r="2789" spans="4:4" x14ac:dyDescent="0.25">
      <c r="D2789">
        <v>4.9000000000000004</v>
      </c>
    </row>
    <row r="2790" spans="4:4" x14ac:dyDescent="0.25">
      <c r="D2790">
        <v>4.9000000000000004</v>
      </c>
    </row>
    <row r="2791" spans="4:4" x14ac:dyDescent="0.25">
      <c r="D2791">
        <v>4.9000000000000004</v>
      </c>
    </row>
    <row r="2792" spans="4:4" x14ac:dyDescent="0.25">
      <c r="D2792">
        <v>4.9000000000000004</v>
      </c>
    </row>
    <row r="2793" spans="4:4" x14ac:dyDescent="0.25">
      <c r="D2793">
        <v>4.9000000000000004</v>
      </c>
    </row>
    <row r="2794" spans="4:4" x14ac:dyDescent="0.25">
      <c r="D2794">
        <v>4.9000000000000004</v>
      </c>
    </row>
    <row r="2795" spans="4:4" x14ac:dyDescent="0.25">
      <c r="D2795">
        <v>4.9000000000000004</v>
      </c>
    </row>
    <row r="2796" spans="4:4" x14ac:dyDescent="0.25">
      <c r="D2796">
        <v>4.9000000000000004</v>
      </c>
    </row>
    <row r="2797" spans="4:4" x14ac:dyDescent="0.25">
      <c r="D2797">
        <v>4.9000000000000004</v>
      </c>
    </row>
    <row r="2798" spans="4:4" x14ac:dyDescent="0.25">
      <c r="D2798">
        <v>4.9000000000000004</v>
      </c>
    </row>
    <row r="2799" spans="4:4" x14ac:dyDescent="0.25">
      <c r="D2799">
        <v>4.9000000000000004</v>
      </c>
    </row>
    <row r="2800" spans="4:4" x14ac:dyDescent="0.25">
      <c r="D2800">
        <v>4.9000000000000004</v>
      </c>
    </row>
    <row r="2801" spans="4:4" x14ac:dyDescent="0.25">
      <c r="D2801">
        <v>4.9000000000000004</v>
      </c>
    </row>
    <row r="2802" spans="4:4" x14ac:dyDescent="0.25">
      <c r="D2802">
        <v>4.9000000000000004</v>
      </c>
    </row>
    <row r="2803" spans="4:4" x14ac:dyDescent="0.25">
      <c r="D2803">
        <v>4.9000000000000004</v>
      </c>
    </row>
    <row r="2804" spans="4:4" x14ac:dyDescent="0.25">
      <c r="D2804">
        <v>4.9000000000000004</v>
      </c>
    </row>
    <row r="2805" spans="4:4" x14ac:dyDescent="0.25">
      <c r="D2805">
        <v>4.9000000000000004</v>
      </c>
    </row>
    <row r="2806" spans="4:4" x14ac:dyDescent="0.25">
      <c r="D2806">
        <v>4.9000000000000004</v>
      </c>
    </row>
    <row r="2807" spans="4:4" x14ac:dyDescent="0.25">
      <c r="D2807">
        <v>4.9000000000000004</v>
      </c>
    </row>
    <row r="2808" spans="4:4" x14ac:dyDescent="0.25">
      <c r="D2808">
        <v>4.9000000000000004</v>
      </c>
    </row>
    <row r="2809" spans="4:4" x14ac:dyDescent="0.25">
      <c r="D2809">
        <v>4.9000000000000004</v>
      </c>
    </row>
    <row r="2810" spans="4:4" x14ac:dyDescent="0.25">
      <c r="D2810">
        <v>4.9000000000000004</v>
      </c>
    </row>
    <row r="2811" spans="4:4" x14ac:dyDescent="0.25">
      <c r="D2811">
        <v>4.9000000000000004</v>
      </c>
    </row>
    <row r="2812" spans="4:4" x14ac:dyDescent="0.25">
      <c r="D2812">
        <v>4.9000000000000004</v>
      </c>
    </row>
    <row r="2813" spans="4:4" x14ac:dyDescent="0.25">
      <c r="D2813">
        <v>4.9000000000000004</v>
      </c>
    </row>
    <row r="2814" spans="4:4" x14ac:dyDescent="0.25">
      <c r="D2814">
        <v>4.9000000000000004</v>
      </c>
    </row>
    <row r="2815" spans="4:4" x14ac:dyDescent="0.25">
      <c r="D2815">
        <v>4.9000000000000004</v>
      </c>
    </row>
    <row r="2816" spans="4:4" x14ac:dyDescent="0.25">
      <c r="D2816">
        <v>4.9000000000000004</v>
      </c>
    </row>
    <row r="2817" spans="4:4" x14ac:dyDescent="0.25">
      <c r="D2817">
        <v>4.9000000000000004</v>
      </c>
    </row>
    <row r="2818" spans="4:4" x14ac:dyDescent="0.25">
      <c r="D2818">
        <v>4.9000000000000004</v>
      </c>
    </row>
    <row r="2819" spans="4:4" x14ac:dyDescent="0.25">
      <c r="D2819">
        <v>4.9000000000000004</v>
      </c>
    </row>
    <row r="2820" spans="4:4" x14ac:dyDescent="0.25">
      <c r="D2820">
        <v>4.9000000000000004</v>
      </c>
    </row>
    <row r="2821" spans="4:4" x14ac:dyDescent="0.25">
      <c r="D2821">
        <v>4.9000000000000004</v>
      </c>
    </row>
    <row r="2822" spans="4:4" x14ac:dyDescent="0.25">
      <c r="D2822">
        <v>4.9000000000000004</v>
      </c>
    </row>
    <row r="2823" spans="4:4" x14ac:dyDescent="0.25">
      <c r="D2823">
        <v>4.9000000000000004</v>
      </c>
    </row>
    <row r="2824" spans="4:4" x14ac:dyDescent="0.25">
      <c r="D2824">
        <v>4.9000000000000004</v>
      </c>
    </row>
    <row r="2825" spans="4:4" x14ac:dyDescent="0.25">
      <c r="D2825">
        <v>4.9000000000000004</v>
      </c>
    </row>
    <row r="2826" spans="4:4" x14ac:dyDescent="0.25">
      <c r="D2826">
        <v>4.9000000000000004</v>
      </c>
    </row>
    <row r="2827" spans="4:4" x14ac:dyDescent="0.25">
      <c r="D2827">
        <v>4.9000000000000004</v>
      </c>
    </row>
    <row r="2828" spans="4:4" x14ac:dyDescent="0.25">
      <c r="D2828">
        <v>4.9000000000000004</v>
      </c>
    </row>
    <row r="2829" spans="4:4" x14ac:dyDescent="0.25">
      <c r="D2829">
        <v>4.9000000000000004</v>
      </c>
    </row>
    <row r="2830" spans="4:4" x14ac:dyDescent="0.25">
      <c r="D2830">
        <v>4.9000000000000004</v>
      </c>
    </row>
    <row r="2831" spans="4:4" x14ac:dyDescent="0.25">
      <c r="D2831">
        <v>4.9000000000000004</v>
      </c>
    </row>
    <row r="2832" spans="4:4" x14ac:dyDescent="0.25">
      <c r="D2832">
        <v>4.9000000000000004</v>
      </c>
    </row>
    <row r="2833" spans="4:4" x14ac:dyDescent="0.25">
      <c r="D2833">
        <v>4.9000000000000004</v>
      </c>
    </row>
    <row r="2834" spans="4:4" x14ac:dyDescent="0.25">
      <c r="D2834">
        <v>4.9000000000000004</v>
      </c>
    </row>
    <row r="2835" spans="4:4" x14ac:dyDescent="0.25">
      <c r="D2835">
        <v>4.9000000000000004</v>
      </c>
    </row>
    <row r="2836" spans="4:4" x14ac:dyDescent="0.25">
      <c r="D2836">
        <v>4.9000000000000004</v>
      </c>
    </row>
    <row r="2837" spans="4:4" x14ac:dyDescent="0.25">
      <c r="D2837">
        <v>4.9000000000000004</v>
      </c>
    </row>
    <row r="2838" spans="4:4" x14ac:dyDescent="0.25">
      <c r="D2838">
        <v>4.9000000000000004</v>
      </c>
    </row>
    <row r="2839" spans="4:4" x14ac:dyDescent="0.25">
      <c r="D2839">
        <v>4.9000000000000004</v>
      </c>
    </row>
    <row r="2840" spans="4:4" x14ac:dyDescent="0.25">
      <c r="D2840">
        <v>4.9000000000000004</v>
      </c>
    </row>
    <row r="2841" spans="4:4" x14ac:dyDescent="0.25">
      <c r="D2841">
        <v>4.9000000000000004</v>
      </c>
    </row>
    <row r="2842" spans="4:4" x14ac:dyDescent="0.25">
      <c r="D2842">
        <v>4.9000000000000004</v>
      </c>
    </row>
    <row r="2843" spans="4:4" x14ac:dyDescent="0.25">
      <c r="D2843">
        <v>4.9000000000000004</v>
      </c>
    </row>
    <row r="2844" spans="4:4" x14ac:dyDescent="0.25">
      <c r="D2844">
        <v>4.9000000000000004</v>
      </c>
    </row>
    <row r="2845" spans="4:4" x14ac:dyDescent="0.25">
      <c r="D2845">
        <v>4.9000000000000004</v>
      </c>
    </row>
    <row r="2846" spans="4:4" x14ac:dyDescent="0.25">
      <c r="D2846">
        <v>4.9000000000000004</v>
      </c>
    </row>
    <row r="2847" spans="4:4" x14ac:dyDescent="0.25">
      <c r="D2847">
        <v>4.9000000000000004</v>
      </c>
    </row>
    <row r="2848" spans="4:4" x14ac:dyDescent="0.25">
      <c r="D2848">
        <v>4.9000000000000004</v>
      </c>
    </row>
    <row r="2849" spans="4:4" x14ac:dyDescent="0.25">
      <c r="D2849">
        <v>4.9000000000000004</v>
      </c>
    </row>
    <row r="2850" spans="4:4" x14ac:dyDescent="0.25">
      <c r="D2850">
        <v>4.9000000000000004</v>
      </c>
    </row>
    <row r="2851" spans="4:4" x14ac:dyDescent="0.25">
      <c r="D2851">
        <v>4.9000000000000004</v>
      </c>
    </row>
    <row r="2852" spans="4:4" x14ac:dyDescent="0.25">
      <c r="D2852">
        <v>4.9000000000000004</v>
      </c>
    </row>
    <row r="2853" spans="4:4" x14ac:dyDescent="0.25">
      <c r="D2853">
        <v>4.9000000000000004</v>
      </c>
    </row>
    <row r="2854" spans="4:4" x14ac:dyDescent="0.25">
      <c r="D2854">
        <v>4.9000000000000004</v>
      </c>
    </row>
    <row r="2855" spans="4:4" x14ac:dyDescent="0.25">
      <c r="D2855">
        <v>4.9000000000000004</v>
      </c>
    </row>
    <row r="2856" spans="4:4" x14ac:dyDescent="0.25">
      <c r="D2856">
        <v>4.9000000000000004</v>
      </c>
    </row>
    <row r="2857" spans="4:4" x14ac:dyDescent="0.25">
      <c r="D2857">
        <v>4.9000000000000004</v>
      </c>
    </row>
    <row r="2858" spans="4:4" x14ac:dyDescent="0.25">
      <c r="D2858">
        <v>4.9000000000000004</v>
      </c>
    </row>
    <row r="2859" spans="4:4" x14ac:dyDescent="0.25">
      <c r="D2859">
        <v>4.9000000000000004</v>
      </c>
    </row>
    <row r="2860" spans="4:4" x14ac:dyDescent="0.25">
      <c r="D2860">
        <v>4.9000000000000004</v>
      </c>
    </row>
    <row r="2861" spans="4:4" x14ac:dyDescent="0.25">
      <c r="D2861">
        <v>4.9000000000000004</v>
      </c>
    </row>
    <row r="2862" spans="4:4" x14ac:dyDescent="0.25">
      <c r="D2862">
        <v>4.9000000000000004</v>
      </c>
    </row>
    <row r="2863" spans="4:4" x14ac:dyDescent="0.25">
      <c r="D2863">
        <v>4.9000000000000004</v>
      </c>
    </row>
    <row r="2864" spans="4:4" x14ac:dyDescent="0.25">
      <c r="D2864">
        <v>4.9000000000000004</v>
      </c>
    </row>
    <row r="2865" spans="4:4" x14ac:dyDescent="0.25">
      <c r="D2865">
        <v>4.9000000000000004</v>
      </c>
    </row>
    <row r="2866" spans="4:4" x14ac:dyDescent="0.25">
      <c r="D2866">
        <v>4.9000000000000004</v>
      </c>
    </row>
    <row r="2867" spans="4:4" x14ac:dyDescent="0.25">
      <c r="D2867">
        <v>4.9000000000000004</v>
      </c>
    </row>
    <row r="2868" spans="4:4" x14ac:dyDescent="0.25">
      <c r="D2868">
        <v>4.9000000000000004</v>
      </c>
    </row>
    <row r="2869" spans="4:4" x14ac:dyDescent="0.25">
      <c r="D2869">
        <v>4.9000000000000004</v>
      </c>
    </row>
    <row r="2870" spans="4:4" x14ac:dyDescent="0.25">
      <c r="D2870">
        <v>4.9000000000000004</v>
      </c>
    </row>
    <row r="2871" spans="4:4" x14ac:dyDescent="0.25">
      <c r="D2871">
        <v>4.9000000000000004</v>
      </c>
    </row>
    <row r="2872" spans="4:4" x14ac:dyDescent="0.25">
      <c r="D2872">
        <v>4.9000000000000004</v>
      </c>
    </row>
    <row r="2873" spans="4:4" x14ac:dyDescent="0.25">
      <c r="D2873">
        <v>4.9000000000000004</v>
      </c>
    </row>
    <row r="2874" spans="4:4" x14ac:dyDescent="0.25">
      <c r="D2874">
        <v>4.9000000000000004</v>
      </c>
    </row>
    <row r="2875" spans="4:4" x14ac:dyDescent="0.25">
      <c r="D2875">
        <v>4.9000000000000004</v>
      </c>
    </row>
    <row r="2876" spans="4:4" x14ac:dyDescent="0.25">
      <c r="D2876">
        <v>4.9000000000000004</v>
      </c>
    </row>
    <row r="2877" spans="4:4" x14ac:dyDescent="0.25">
      <c r="D2877">
        <v>4.9000000000000004</v>
      </c>
    </row>
    <row r="2878" spans="4:4" x14ac:dyDescent="0.25">
      <c r="D2878">
        <v>4.9000000000000004</v>
      </c>
    </row>
    <row r="2879" spans="4:4" x14ac:dyDescent="0.25">
      <c r="D2879">
        <v>4.9000000000000004</v>
      </c>
    </row>
    <row r="2880" spans="4:4" x14ac:dyDescent="0.25">
      <c r="D2880">
        <v>4.9000000000000004</v>
      </c>
    </row>
    <row r="2881" spans="4:4" x14ac:dyDescent="0.25">
      <c r="D2881">
        <v>4.9000000000000004</v>
      </c>
    </row>
    <row r="2882" spans="4:4" x14ac:dyDescent="0.25">
      <c r="D2882">
        <v>4.9000000000000004</v>
      </c>
    </row>
    <row r="2883" spans="4:4" x14ac:dyDescent="0.25">
      <c r="D2883">
        <v>4.9000000000000004</v>
      </c>
    </row>
    <row r="2884" spans="4:4" x14ac:dyDescent="0.25">
      <c r="D2884">
        <v>4.9000000000000004</v>
      </c>
    </row>
    <row r="2885" spans="4:4" x14ac:dyDescent="0.25">
      <c r="D2885">
        <v>4.9000000000000004</v>
      </c>
    </row>
    <row r="2886" spans="4:4" x14ac:dyDescent="0.25">
      <c r="D2886">
        <v>4.9000000000000004</v>
      </c>
    </row>
    <row r="2887" spans="4:4" x14ac:dyDescent="0.25">
      <c r="D2887">
        <v>4.9000000000000004</v>
      </c>
    </row>
    <row r="2888" spans="4:4" x14ac:dyDescent="0.25">
      <c r="D2888">
        <v>4.9000000000000004</v>
      </c>
    </row>
    <row r="2889" spans="4:4" x14ac:dyDescent="0.25">
      <c r="D2889">
        <v>4.9000000000000004</v>
      </c>
    </row>
    <row r="2890" spans="4:4" x14ac:dyDescent="0.25">
      <c r="D2890">
        <v>4.9000000000000004</v>
      </c>
    </row>
    <row r="2891" spans="4:4" x14ac:dyDescent="0.25">
      <c r="D2891">
        <v>4.9000000000000004</v>
      </c>
    </row>
    <row r="2892" spans="4:4" x14ac:dyDescent="0.25">
      <c r="D2892">
        <v>4.9000000000000004</v>
      </c>
    </row>
    <row r="2893" spans="4:4" x14ac:dyDescent="0.25">
      <c r="D2893">
        <v>4.9000000000000004</v>
      </c>
    </row>
    <row r="2894" spans="4:4" x14ac:dyDescent="0.25">
      <c r="D2894">
        <v>4.9000000000000004</v>
      </c>
    </row>
    <row r="2895" spans="4:4" x14ac:dyDescent="0.25">
      <c r="D2895">
        <v>4.9000000000000004</v>
      </c>
    </row>
    <row r="2896" spans="4:4" x14ac:dyDescent="0.25">
      <c r="D2896">
        <v>4.9000000000000004</v>
      </c>
    </row>
    <row r="2897" spans="4:4" x14ac:dyDescent="0.25">
      <c r="D2897">
        <v>4.9000000000000004</v>
      </c>
    </row>
    <row r="2898" spans="4:4" x14ac:dyDescent="0.25">
      <c r="D2898">
        <v>4.9000000000000004</v>
      </c>
    </row>
    <row r="2899" spans="4:4" x14ac:dyDescent="0.25">
      <c r="D2899">
        <v>4.9000000000000004</v>
      </c>
    </row>
    <row r="2900" spans="4:4" x14ac:dyDescent="0.25">
      <c r="D2900">
        <v>4.9000000000000004</v>
      </c>
    </row>
    <row r="2901" spans="4:4" x14ac:dyDescent="0.25">
      <c r="D2901">
        <v>4.9000000000000004</v>
      </c>
    </row>
    <row r="2902" spans="4:4" x14ac:dyDescent="0.25">
      <c r="D2902">
        <v>4.9000000000000004</v>
      </c>
    </row>
    <row r="2903" spans="4:4" x14ac:dyDescent="0.25">
      <c r="D2903">
        <v>4.9000000000000004</v>
      </c>
    </row>
    <row r="2904" spans="4:4" x14ac:dyDescent="0.25">
      <c r="D2904">
        <v>4.9000000000000004</v>
      </c>
    </row>
    <row r="2905" spans="4:4" x14ac:dyDescent="0.25">
      <c r="D2905">
        <v>4.9000000000000004</v>
      </c>
    </row>
    <row r="2906" spans="4:4" x14ac:dyDescent="0.25">
      <c r="D2906">
        <v>4.9000000000000004</v>
      </c>
    </row>
    <row r="2907" spans="4:4" x14ac:dyDescent="0.25">
      <c r="D2907">
        <v>4.9000000000000004</v>
      </c>
    </row>
    <row r="2908" spans="4:4" x14ac:dyDescent="0.25">
      <c r="D2908">
        <v>4.9000000000000004</v>
      </c>
    </row>
    <row r="2909" spans="4:4" x14ac:dyDescent="0.25">
      <c r="D2909">
        <v>4.9000000000000004</v>
      </c>
    </row>
    <row r="2910" spans="4:4" x14ac:dyDescent="0.25">
      <c r="D2910">
        <v>4.9000000000000004</v>
      </c>
    </row>
    <row r="2911" spans="4:4" x14ac:dyDescent="0.25">
      <c r="D2911">
        <v>4.9000000000000004</v>
      </c>
    </row>
    <row r="2912" spans="4:4" x14ac:dyDescent="0.25">
      <c r="D2912">
        <v>4.9000000000000004</v>
      </c>
    </row>
    <row r="2913" spans="4:4" x14ac:dyDescent="0.25">
      <c r="D2913">
        <v>4.9000000000000004</v>
      </c>
    </row>
    <row r="2914" spans="4:4" x14ac:dyDescent="0.25">
      <c r="D2914">
        <v>4.9000000000000004</v>
      </c>
    </row>
    <row r="2915" spans="4:4" x14ac:dyDescent="0.25">
      <c r="D2915">
        <v>4.9000000000000004</v>
      </c>
    </row>
    <row r="2916" spans="4:4" x14ac:dyDescent="0.25">
      <c r="D2916">
        <v>4.9000000000000004</v>
      </c>
    </row>
    <row r="2917" spans="4:4" x14ac:dyDescent="0.25">
      <c r="D2917">
        <v>4.9000000000000004</v>
      </c>
    </row>
    <row r="2918" spans="4:4" x14ac:dyDescent="0.25">
      <c r="D2918">
        <v>4.9000000000000004</v>
      </c>
    </row>
    <row r="2919" spans="4:4" x14ac:dyDescent="0.25">
      <c r="D2919">
        <v>4.9000000000000004</v>
      </c>
    </row>
    <row r="2920" spans="4:4" x14ac:dyDescent="0.25">
      <c r="D2920">
        <v>4.9000000000000004</v>
      </c>
    </row>
    <row r="2921" spans="4:4" x14ac:dyDescent="0.25">
      <c r="D2921">
        <v>4.9000000000000004</v>
      </c>
    </row>
    <row r="2922" spans="4:4" x14ac:dyDescent="0.25">
      <c r="D2922">
        <v>4.9000000000000004</v>
      </c>
    </row>
    <row r="2923" spans="4:4" x14ac:dyDescent="0.25">
      <c r="D2923">
        <v>4.9000000000000004</v>
      </c>
    </row>
    <row r="2924" spans="4:4" x14ac:dyDescent="0.25">
      <c r="D2924">
        <v>4.9000000000000004</v>
      </c>
    </row>
    <row r="2925" spans="4:4" x14ac:dyDescent="0.25">
      <c r="D2925">
        <v>4.9000000000000004</v>
      </c>
    </row>
    <row r="2926" spans="4:4" x14ac:dyDescent="0.25">
      <c r="D2926">
        <v>4.9000000000000004</v>
      </c>
    </row>
    <row r="2927" spans="4:4" x14ac:dyDescent="0.25">
      <c r="D2927">
        <v>4.9000000000000004</v>
      </c>
    </row>
    <row r="2928" spans="4:4" x14ac:dyDescent="0.25">
      <c r="D2928">
        <v>4.9000000000000004</v>
      </c>
    </row>
    <row r="2929" spans="4:4" x14ac:dyDescent="0.25">
      <c r="D2929">
        <v>4.9000000000000004</v>
      </c>
    </row>
    <row r="2930" spans="4:4" x14ac:dyDescent="0.25">
      <c r="D2930">
        <v>4.9000000000000004</v>
      </c>
    </row>
    <row r="2931" spans="4:4" x14ac:dyDescent="0.25">
      <c r="D2931">
        <v>4.9000000000000004</v>
      </c>
    </row>
    <row r="2932" spans="4:4" x14ac:dyDescent="0.25">
      <c r="D2932">
        <v>4.9000000000000004</v>
      </c>
    </row>
    <row r="2933" spans="4:4" x14ac:dyDescent="0.25">
      <c r="D2933">
        <v>4.9000000000000004</v>
      </c>
    </row>
    <row r="2934" spans="4:4" x14ac:dyDescent="0.25">
      <c r="D2934">
        <v>4.9000000000000004</v>
      </c>
    </row>
    <row r="2935" spans="4:4" x14ac:dyDescent="0.25">
      <c r="D2935">
        <v>4.9000000000000004</v>
      </c>
    </row>
    <row r="2936" spans="4:4" x14ac:dyDescent="0.25">
      <c r="D2936">
        <v>4.9000000000000004</v>
      </c>
    </row>
    <row r="2937" spans="4:4" x14ac:dyDescent="0.25">
      <c r="D2937">
        <v>4.9000000000000004</v>
      </c>
    </row>
    <row r="2938" spans="4:4" x14ac:dyDescent="0.25">
      <c r="D2938">
        <v>4.9000000000000004</v>
      </c>
    </row>
    <row r="2939" spans="4:4" x14ac:dyDescent="0.25">
      <c r="D2939">
        <v>4.9000000000000004</v>
      </c>
    </row>
    <row r="2940" spans="4:4" x14ac:dyDescent="0.25">
      <c r="D2940">
        <v>4.9000000000000004</v>
      </c>
    </row>
    <row r="2941" spans="4:4" x14ac:dyDescent="0.25">
      <c r="D2941">
        <v>4.9000000000000004</v>
      </c>
    </row>
    <row r="2942" spans="4:4" x14ac:dyDescent="0.25">
      <c r="D2942">
        <v>4.9000000000000004</v>
      </c>
    </row>
    <row r="2943" spans="4:4" x14ac:dyDescent="0.25">
      <c r="D2943">
        <v>4.9000000000000004</v>
      </c>
    </row>
    <row r="2944" spans="4:4" x14ac:dyDescent="0.25">
      <c r="D2944">
        <v>4.9000000000000004</v>
      </c>
    </row>
    <row r="2945" spans="4:4" x14ac:dyDescent="0.25">
      <c r="D2945">
        <v>4.9000000000000004</v>
      </c>
    </row>
    <row r="2946" spans="4:4" x14ac:dyDescent="0.25">
      <c r="D2946">
        <v>4.9000000000000004</v>
      </c>
    </row>
    <row r="2947" spans="4:4" x14ac:dyDescent="0.25">
      <c r="D2947">
        <v>4.9000000000000004</v>
      </c>
    </row>
    <row r="2948" spans="4:4" x14ac:dyDescent="0.25">
      <c r="D2948">
        <v>4.9000000000000004</v>
      </c>
    </row>
    <row r="2949" spans="4:4" x14ac:dyDescent="0.25">
      <c r="D2949">
        <v>4.9000000000000004</v>
      </c>
    </row>
    <row r="2950" spans="4:4" x14ac:dyDescent="0.25">
      <c r="D2950">
        <v>4.9000000000000004</v>
      </c>
    </row>
    <row r="2951" spans="4:4" x14ac:dyDescent="0.25">
      <c r="D2951">
        <v>4.9000000000000004</v>
      </c>
    </row>
    <row r="2952" spans="4:4" x14ac:dyDescent="0.25">
      <c r="D2952">
        <v>4.9000000000000004</v>
      </c>
    </row>
    <row r="2953" spans="4:4" x14ac:dyDescent="0.25">
      <c r="D2953">
        <v>4.9000000000000004</v>
      </c>
    </row>
    <row r="2954" spans="4:4" x14ac:dyDescent="0.25">
      <c r="D2954">
        <v>4.9000000000000004</v>
      </c>
    </row>
    <row r="2955" spans="4:4" x14ac:dyDescent="0.25">
      <c r="D2955">
        <v>4.9000000000000004</v>
      </c>
    </row>
    <row r="2956" spans="4:4" x14ac:dyDescent="0.25">
      <c r="D2956">
        <v>4.9000000000000004</v>
      </c>
    </row>
    <row r="2957" spans="4:4" x14ac:dyDescent="0.25">
      <c r="D2957">
        <v>4.9000000000000004</v>
      </c>
    </row>
    <row r="2958" spans="4:4" x14ac:dyDescent="0.25">
      <c r="D2958">
        <v>4.9000000000000004</v>
      </c>
    </row>
    <row r="2959" spans="4:4" x14ac:dyDescent="0.25">
      <c r="D2959">
        <v>4.9000000000000004</v>
      </c>
    </row>
    <row r="2960" spans="4:4" x14ac:dyDescent="0.25">
      <c r="D2960">
        <v>4.9000000000000004</v>
      </c>
    </row>
    <row r="2961" spans="4:4" x14ac:dyDescent="0.25">
      <c r="D2961">
        <v>4.9000000000000004</v>
      </c>
    </row>
    <row r="2962" spans="4:4" x14ac:dyDescent="0.25">
      <c r="D2962">
        <v>4.9000000000000004</v>
      </c>
    </row>
    <row r="2963" spans="4:4" x14ac:dyDescent="0.25">
      <c r="D2963">
        <v>4.9000000000000004</v>
      </c>
    </row>
    <row r="2964" spans="4:4" x14ac:dyDescent="0.25">
      <c r="D2964">
        <v>4.9000000000000004</v>
      </c>
    </row>
    <row r="2965" spans="4:4" x14ac:dyDescent="0.25">
      <c r="D2965">
        <v>4.9000000000000004</v>
      </c>
    </row>
    <row r="2966" spans="4:4" x14ac:dyDescent="0.25">
      <c r="D2966">
        <v>4.9000000000000004</v>
      </c>
    </row>
    <row r="2967" spans="4:4" x14ac:dyDescent="0.25">
      <c r="D2967">
        <v>4.9000000000000004</v>
      </c>
    </row>
    <row r="2968" spans="4:4" x14ac:dyDescent="0.25">
      <c r="D2968">
        <v>4.9000000000000004</v>
      </c>
    </row>
    <row r="2969" spans="4:4" x14ac:dyDescent="0.25">
      <c r="D2969">
        <v>4.9000000000000004</v>
      </c>
    </row>
    <row r="2970" spans="4:4" x14ac:dyDescent="0.25">
      <c r="D2970">
        <v>4.9000000000000004</v>
      </c>
    </row>
    <row r="2971" spans="4:4" x14ac:dyDescent="0.25">
      <c r="D2971">
        <v>4.9000000000000004</v>
      </c>
    </row>
    <row r="2972" spans="4:4" x14ac:dyDescent="0.25">
      <c r="D2972">
        <v>4.9000000000000004</v>
      </c>
    </row>
    <row r="2973" spans="4:4" x14ac:dyDescent="0.25">
      <c r="D2973">
        <v>4.9000000000000004</v>
      </c>
    </row>
    <row r="2974" spans="4:4" x14ac:dyDescent="0.25">
      <c r="D2974">
        <v>4.9000000000000004</v>
      </c>
    </row>
    <row r="2975" spans="4:4" x14ac:dyDescent="0.25">
      <c r="D2975">
        <v>4.9000000000000004</v>
      </c>
    </row>
    <row r="2976" spans="4:4" x14ac:dyDescent="0.25">
      <c r="D2976">
        <v>4.9000000000000004</v>
      </c>
    </row>
    <row r="2977" spans="4:4" x14ac:dyDescent="0.25">
      <c r="D2977">
        <v>4.9000000000000004</v>
      </c>
    </row>
    <row r="2978" spans="4:4" x14ac:dyDescent="0.25">
      <c r="D2978">
        <v>4.9000000000000004</v>
      </c>
    </row>
    <row r="2979" spans="4:4" x14ac:dyDescent="0.25">
      <c r="D2979">
        <v>4.9000000000000004</v>
      </c>
    </row>
    <row r="2980" spans="4:4" x14ac:dyDescent="0.25">
      <c r="D2980">
        <v>4.9000000000000004</v>
      </c>
    </row>
    <row r="2981" spans="4:4" x14ac:dyDescent="0.25">
      <c r="D2981">
        <v>4.9000000000000004</v>
      </c>
    </row>
    <row r="2982" spans="4:4" x14ac:dyDescent="0.25">
      <c r="D2982">
        <v>4.9000000000000004</v>
      </c>
    </row>
    <row r="2983" spans="4:4" x14ac:dyDescent="0.25">
      <c r="D2983">
        <v>4.9000000000000004</v>
      </c>
    </row>
    <row r="2984" spans="4:4" x14ac:dyDescent="0.25">
      <c r="D2984">
        <v>4.9000000000000004</v>
      </c>
    </row>
    <row r="2985" spans="4:4" x14ac:dyDescent="0.25">
      <c r="D2985">
        <v>4.9000000000000004</v>
      </c>
    </row>
    <row r="2986" spans="4:4" x14ac:dyDescent="0.25">
      <c r="D2986">
        <v>4.9000000000000004</v>
      </c>
    </row>
    <row r="2987" spans="4:4" x14ac:dyDescent="0.25">
      <c r="D2987">
        <v>4.9000000000000004</v>
      </c>
    </row>
    <row r="2988" spans="4:4" x14ac:dyDescent="0.25">
      <c r="D2988">
        <v>4.9000000000000004</v>
      </c>
    </row>
    <row r="2989" spans="4:4" x14ac:dyDescent="0.25">
      <c r="D2989">
        <v>4.9000000000000004</v>
      </c>
    </row>
    <row r="2990" spans="4:4" x14ac:dyDescent="0.25">
      <c r="D2990">
        <v>4.9000000000000004</v>
      </c>
    </row>
    <row r="2991" spans="4:4" x14ac:dyDescent="0.25">
      <c r="D2991">
        <v>4.9000000000000004</v>
      </c>
    </row>
    <row r="2992" spans="4:4" x14ac:dyDescent="0.25">
      <c r="D2992">
        <v>4.9000000000000004</v>
      </c>
    </row>
    <row r="2993" spans="4:4" x14ac:dyDescent="0.25">
      <c r="D2993">
        <v>4.9000000000000004</v>
      </c>
    </row>
    <row r="2994" spans="4:4" x14ac:dyDescent="0.25">
      <c r="D2994">
        <v>4.9000000000000004</v>
      </c>
    </row>
    <row r="2995" spans="4:4" x14ac:dyDescent="0.25">
      <c r="D2995">
        <v>4.9000000000000004</v>
      </c>
    </row>
    <row r="2996" spans="4:4" x14ac:dyDescent="0.25">
      <c r="D2996">
        <v>4.9000000000000004</v>
      </c>
    </row>
    <row r="2997" spans="4:4" x14ac:dyDescent="0.25">
      <c r="D2997">
        <v>4.9000000000000004</v>
      </c>
    </row>
    <row r="2998" spans="4:4" x14ac:dyDescent="0.25">
      <c r="D2998">
        <v>4.9000000000000004</v>
      </c>
    </row>
    <row r="2999" spans="4:4" x14ac:dyDescent="0.25">
      <c r="D2999">
        <v>4.9000000000000004</v>
      </c>
    </row>
    <row r="3000" spans="4:4" x14ac:dyDescent="0.25">
      <c r="D3000">
        <v>4.9000000000000004</v>
      </c>
    </row>
    <row r="3001" spans="4:4" x14ac:dyDescent="0.25">
      <c r="D3001">
        <v>4.9000000000000004</v>
      </c>
    </row>
    <row r="3002" spans="4:4" x14ac:dyDescent="0.25">
      <c r="D3002">
        <v>4.9000000000000004</v>
      </c>
    </row>
    <row r="3003" spans="4:4" x14ac:dyDescent="0.25">
      <c r="D3003">
        <v>4.9000000000000004</v>
      </c>
    </row>
    <row r="3004" spans="4:4" x14ac:dyDescent="0.25">
      <c r="D3004">
        <v>4.9000000000000004</v>
      </c>
    </row>
    <row r="3005" spans="4:4" x14ac:dyDescent="0.25">
      <c r="D3005">
        <v>4.9000000000000004</v>
      </c>
    </row>
    <row r="3006" spans="4:4" x14ac:dyDescent="0.25">
      <c r="D3006">
        <v>4.9000000000000004</v>
      </c>
    </row>
    <row r="3007" spans="4:4" x14ac:dyDescent="0.25">
      <c r="D3007">
        <v>4.9000000000000004</v>
      </c>
    </row>
    <row r="3008" spans="4:4" x14ac:dyDescent="0.25">
      <c r="D3008">
        <v>4.9000000000000004</v>
      </c>
    </row>
    <row r="3009" spans="4:4" x14ac:dyDescent="0.25">
      <c r="D3009">
        <v>4.9000000000000004</v>
      </c>
    </row>
    <row r="3010" spans="4:4" x14ac:dyDescent="0.25">
      <c r="D3010">
        <v>4.9000000000000004</v>
      </c>
    </row>
    <row r="3011" spans="4:4" x14ac:dyDescent="0.25">
      <c r="D3011">
        <v>4.9000000000000004</v>
      </c>
    </row>
    <row r="3012" spans="4:4" x14ac:dyDescent="0.25">
      <c r="D3012">
        <v>4.9000000000000004</v>
      </c>
    </row>
    <row r="3013" spans="4:4" x14ac:dyDescent="0.25">
      <c r="D3013">
        <v>4.9000000000000004</v>
      </c>
    </row>
    <row r="3014" spans="4:4" x14ac:dyDescent="0.25">
      <c r="D3014">
        <v>4.9000000000000004</v>
      </c>
    </row>
    <row r="3015" spans="4:4" x14ac:dyDescent="0.25">
      <c r="D3015">
        <v>4.9000000000000004</v>
      </c>
    </row>
    <row r="3016" spans="4:4" x14ac:dyDescent="0.25">
      <c r="D3016">
        <v>4.9000000000000004</v>
      </c>
    </row>
    <row r="3017" spans="4:4" x14ac:dyDescent="0.25">
      <c r="D3017">
        <v>4.9000000000000004</v>
      </c>
    </row>
    <row r="3018" spans="4:4" x14ac:dyDescent="0.25">
      <c r="D3018">
        <v>4.9000000000000004</v>
      </c>
    </row>
    <row r="3019" spans="4:4" x14ac:dyDescent="0.25">
      <c r="D3019">
        <v>4.9000000000000004</v>
      </c>
    </row>
    <row r="3020" spans="4:4" x14ac:dyDescent="0.25">
      <c r="D3020">
        <v>4.9000000000000004</v>
      </c>
    </row>
    <row r="3021" spans="4:4" x14ac:dyDescent="0.25">
      <c r="D3021">
        <v>4.9000000000000004</v>
      </c>
    </row>
    <row r="3022" spans="4:4" x14ac:dyDescent="0.25">
      <c r="D3022">
        <v>4.9000000000000004</v>
      </c>
    </row>
    <row r="3023" spans="4:4" x14ac:dyDescent="0.25">
      <c r="D3023">
        <v>4.9000000000000004</v>
      </c>
    </row>
    <row r="3024" spans="4:4" x14ac:dyDescent="0.25">
      <c r="D3024">
        <v>4.9000000000000004</v>
      </c>
    </row>
    <row r="3025" spans="4:4" x14ac:dyDescent="0.25">
      <c r="D3025">
        <v>4.9000000000000004</v>
      </c>
    </row>
    <row r="3026" spans="4:4" x14ac:dyDescent="0.25">
      <c r="D3026">
        <v>4.9000000000000004</v>
      </c>
    </row>
    <row r="3027" spans="4:4" x14ac:dyDescent="0.25">
      <c r="D3027">
        <v>4.9000000000000004</v>
      </c>
    </row>
    <row r="3028" spans="4:4" x14ac:dyDescent="0.25">
      <c r="D3028">
        <v>4.9000000000000004</v>
      </c>
    </row>
    <row r="3029" spans="4:4" x14ac:dyDescent="0.25">
      <c r="D3029">
        <v>4.9000000000000004</v>
      </c>
    </row>
    <row r="3030" spans="4:4" x14ac:dyDescent="0.25">
      <c r="D3030">
        <v>4.9000000000000004</v>
      </c>
    </row>
    <row r="3031" spans="4:4" x14ac:dyDescent="0.25">
      <c r="D3031">
        <v>4.9000000000000004</v>
      </c>
    </row>
    <row r="3032" spans="4:4" x14ac:dyDescent="0.25">
      <c r="D3032">
        <v>4.9000000000000004</v>
      </c>
    </row>
    <row r="3033" spans="4:4" x14ac:dyDescent="0.25">
      <c r="D3033">
        <v>4.9000000000000004</v>
      </c>
    </row>
    <row r="3034" spans="4:4" x14ac:dyDescent="0.25">
      <c r="D3034">
        <v>4.9000000000000004</v>
      </c>
    </row>
    <row r="3035" spans="4:4" x14ac:dyDescent="0.25">
      <c r="D3035">
        <v>4.9000000000000004</v>
      </c>
    </row>
    <row r="3036" spans="4:4" x14ac:dyDescent="0.25">
      <c r="D3036">
        <v>4.9000000000000004</v>
      </c>
    </row>
    <row r="3037" spans="4:4" x14ac:dyDescent="0.25">
      <c r="D3037">
        <v>4.9000000000000004</v>
      </c>
    </row>
    <row r="3038" spans="4:4" x14ac:dyDescent="0.25">
      <c r="D3038">
        <v>4.9000000000000004</v>
      </c>
    </row>
    <row r="3039" spans="4:4" x14ac:dyDescent="0.25">
      <c r="D3039">
        <v>4.9000000000000004</v>
      </c>
    </row>
    <row r="3040" spans="4:4" x14ac:dyDescent="0.25">
      <c r="D3040">
        <v>4.9000000000000004</v>
      </c>
    </row>
    <row r="3041" spans="4:4" x14ac:dyDescent="0.25">
      <c r="D3041">
        <v>4.9000000000000004</v>
      </c>
    </row>
    <row r="3042" spans="4:4" x14ac:dyDescent="0.25">
      <c r="D3042">
        <v>4.9000000000000004</v>
      </c>
    </row>
    <row r="3043" spans="4:4" x14ac:dyDescent="0.25">
      <c r="D3043">
        <v>4.9000000000000004</v>
      </c>
    </row>
    <row r="3044" spans="4:4" x14ac:dyDescent="0.25">
      <c r="D3044">
        <v>4.9000000000000004</v>
      </c>
    </row>
    <row r="3045" spans="4:4" x14ac:dyDescent="0.25">
      <c r="D3045">
        <v>4.9000000000000004</v>
      </c>
    </row>
    <row r="3046" spans="4:4" x14ac:dyDescent="0.25">
      <c r="D3046">
        <v>4.9000000000000004</v>
      </c>
    </row>
    <row r="3047" spans="4:4" x14ac:dyDescent="0.25">
      <c r="D3047">
        <v>4.9000000000000004</v>
      </c>
    </row>
    <row r="3048" spans="4:4" x14ac:dyDescent="0.25">
      <c r="D3048">
        <v>4.9000000000000004</v>
      </c>
    </row>
    <row r="3049" spans="4:4" x14ac:dyDescent="0.25">
      <c r="D3049">
        <v>4.9000000000000004</v>
      </c>
    </row>
    <row r="3050" spans="4:4" x14ac:dyDescent="0.25">
      <c r="D3050">
        <v>4.9000000000000004</v>
      </c>
    </row>
    <row r="3051" spans="4:4" x14ac:dyDescent="0.25">
      <c r="D3051">
        <v>4.9000000000000004</v>
      </c>
    </row>
    <row r="3052" spans="4:4" x14ac:dyDescent="0.25">
      <c r="D3052">
        <v>4.9000000000000004</v>
      </c>
    </row>
    <row r="3053" spans="4:4" x14ac:dyDescent="0.25">
      <c r="D3053">
        <v>4.9000000000000004</v>
      </c>
    </row>
    <row r="3054" spans="4:4" x14ac:dyDescent="0.25">
      <c r="D3054">
        <v>4.9000000000000004</v>
      </c>
    </row>
    <row r="3055" spans="4:4" x14ac:dyDescent="0.25">
      <c r="D3055">
        <v>4.9000000000000004</v>
      </c>
    </row>
    <row r="3056" spans="4:4" x14ac:dyDescent="0.25">
      <c r="D3056">
        <v>4.9000000000000004</v>
      </c>
    </row>
    <row r="3057" spans="4:4" x14ac:dyDescent="0.25">
      <c r="D3057">
        <v>4.9000000000000004</v>
      </c>
    </row>
    <row r="3058" spans="4:4" x14ac:dyDescent="0.25">
      <c r="D3058">
        <v>4.9000000000000004</v>
      </c>
    </row>
    <row r="3059" spans="4:4" x14ac:dyDescent="0.25">
      <c r="D3059">
        <v>4.9000000000000004</v>
      </c>
    </row>
    <row r="3060" spans="4:4" x14ac:dyDescent="0.25">
      <c r="D3060">
        <v>4.9000000000000004</v>
      </c>
    </row>
    <row r="3061" spans="4:4" x14ac:dyDescent="0.25">
      <c r="D3061">
        <v>4.9000000000000004</v>
      </c>
    </row>
    <row r="3062" spans="4:4" x14ac:dyDescent="0.25">
      <c r="D3062">
        <v>4.9000000000000004</v>
      </c>
    </row>
    <row r="3063" spans="4:4" x14ac:dyDescent="0.25">
      <c r="D3063">
        <v>4.9000000000000004</v>
      </c>
    </row>
    <row r="3064" spans="4:4" x14ac:dyDescent="0.25">
      <c r="D3064">
        <v>4.9000000000000004</v>
      </c>
    </row>
    <row r="3065" spans="4:4" x14ac:dyDescent="0.25">
      <c r="D3065">
        <v>4.9000000000000004</v>
      </c>
    </row>
    <row r="3066" spans="4:4" x14ac:dyDescent="0.25">
      <c r="D3066">
        <v>4.9000000000000004</v>
      </c>
    </row>
    <row r="3067" spans="4:4" x14ac:dyDescent="0.25">
      <c r="D3067">
        <v>4.9000000000000004</v>
      </c>
    </row>
    <row r="3068" spans="4:4" x14ac:dyDescent="0.25">
      <c r="D3068">
        <v>4.9000000000000004</v>
      </c>
    </row>
    <row r="3069" spans="4:4" x14ac:dyDescent="0.25">
      <c r="D3069">
        <v>4.9000000000000004</v>
      </c>
    </row>
    <row r="3070" spans="4:4" x14ac:dyDescent="0.25">
      <c r="D3070">
        <v>4.9000000000000004</v>
      </c>
    </row>
    <row r="3071" spans="4:4" x14ac:dyDescent="0.25">
      <c r="D3071">
        <v>4.9000000000000004</v>
      </c>
    </row>
    <row r="3072" spans="4:4" x14ac:dyDescent="0.25">
      <c r="D3072">
        <v>4.9000000000000004</v>
      </c>
    </row>
    <row r="3073" spans="4:4" x14ac:dyDescent="0.25">
      <c r="D3073">
        <v>4.9000000000000004</v>
      </c>
    </row>
    <row r="3074" spans="4:4" x14ac:dyDescent="0.25">
      <c r="D3074">
        <v>4.9000000000000004</v>
      </c>
    </row>
    <row r="3075" spans="4:4" x14ac:dyDescent="0.25">
      <c r="D3075">
        <v>4.9000000000000004</v>
      </c>
    </row>
    <row r="3076" spans="4:4" x14ac:dyDescent="0.25">
      <c r="D3076">
        <v>4.9000000000000004</v>
      </c>
    </row>
    <row r="3077" spans="4:4" x14ac:dyDescent="0.25">
      <c r="D3077">
        <v>4.9000000000000004</v>
      </c>
    </row>
    <row r="3078" spans="4:4" x14ac:dyDescent="0.25">
      <c r="D3078">
        <v>4.9000000000000004</v>
      </c>
    </row>
    <row r="3079" spans="4:4" x14ac:dyDescent="0.25">
      <c r="D3079">
        <v>4.9000000000000004</v>
      </c>
    </row>
    <row r="3080" spans="4:4" x14ac:dyDescent="0.25">
      <c r="D3080">
        <v>4.9000000000000004</v>
      </c>
    </row>
    <row r="3081" spans="4:4" x14ac:dyDescent="0.25">
      <c r="D3081">
        <v>4.9000000000000004</v>
      </c>
    </row>
    <row r="3082" spans="4:4" x14ac:dyDescent="0.25">
      <c r="D3082">
        <v>4.9000000000000004</v>
      </c>
    </row>
    <row r="3083" spans="4:4" x14ac:dyDescent="0.25">
      <c r="D3083">
        <v>4.9000000000000004</v>
      </c>
    </row>
    <row r="3084" spans="4:4" x14ac:dyDescent="0.25">
      <c r="D3084">
        <v>4.9000000000000004</v>
      </c>
    </row>
    <row r="3085" spans="4:4" x14ac:dyDescent="0.25">
      <c r="D3085">
        <v>4.9000000000000004</v>
      </c>
    </row>
    <row r="3086" spans="4:4" x14ac:dyDescent="0.25">
      <c r="D3086">
        <v>4.9000000000000004</v>
      </c>
    </row>
    <row r="3087" spans="4:4" x14ac:dyDescent="0.25">
      <c r="D3087">
        <v>4.9000000000000004</v>
      </c>
    </row>
    <row r="3088" spans="4:4" x14ac:dyDescent="0.25">
      <c r="D3088">
        <v>4.9000000000000004</v>
      </c>
    </row>
    <row r="3089" spans="4:4" x14ac:dyDescent="0.25">
      <c r="D3089">
        <v>4.9000000000000004</v>
      </c>
    </row>
    <row r="3090" spans="4:4" x14ac:dyDescent="0.25">
      <c r="D3090">
        <v>4.9000000000000004</v>
      </c>
    </row>
    <row r="3091" spans="4:4" x14ac:dyDescent="0.25">
      <c r="D3091">
        <v>4.9000000000000004</v>
      </c>
    </row>
    <row r="3092" spans="4:4" x14ac:dyDescent="0.25">
      <c r="D3092">
        <v>4.9000000000000004</v>
      </c>
    </row>
    <row r="3093" spans="4:4" x14ac:dyDescent="0.25">
      <c r="D3093">
        <v>4.9000000000000004</v>
      </c>
    </row>
    <row r="3094" spans="4:4" x14ac:dyDescent="0.25">
      <c r="D3094">
        <v>4.9000000000000004</v>
      </c>
    </row>
    <row r="3095" spans="4:4" x14ac:dyDescent="0.25">
      <c r="D3095">
        <v>4.9000000000000004</v>
      </c>
    </row>
    <row r="3096" spans="4:4" x14ac:dyDescent="0.25">
      <c r="D3096">
        <v>4.9000000000000004</v>
      </c>
    </row>
    <row r="3097" spans="4:4" x14ac:dyDescent="0.25">
      <c r="D3097">
        <v>4.9000000000000004</v>
      </c>
    </row>
    <row r="3098" spans="4:4" x14ac:dyDescent="0.25">
      <c r="D3098">
        <v>4.9000000000000004</v>
      </c>
    </row>
    <row r="3099" spans="4:4" x14ac:dyDescent="0.25">
      <c r="D3099">
        <v>4.9000000000000004</v>
      </c>
    </row>
    <row r="3100" spans="4:4" x14ac:dyDescent="0.25">
      <c r="D3100">
        <v>4.9000000000000004</v>
      </c>
    </row>
    <row r="3101" spans="4:4" x14ac:dyDescent="0.25">
      <c r="D3101">
        <v>4.9000000000000004</v>
      </c>
    </row>
    <row r="3102" spans="4:4" x14ac:dyDescent="0.25">
      <c r="D3102">
        <v>4.9000000000000004</v>
      </c>
    </row>
    <row r="3103" spans="4:4" x14ac:dyDescent="0.25">
      <c r="D3103">
        <v>4.9000000000000004</v>
      </c>
    </row>
    <row r="3104" spans="4:4" x14ac:dyDescent="0.25">
      <c r="D3104">
        <v>4.9000000000000004</v>
      </c>
    </row>
    <row r="3105" spans="4:4" x14ac:dyDescent="0.25">
      <c r="D3105">
        <v>4.9000000000000004</v>
      </c>
    </row>
    <row r="3106" spans="4:4" x14ac:dyDescent="0.25">
      <c r="D3106">
        <v>4.9000000000000004</v>
      </c>
    </row>
    <row r="3107" spans="4:4" x14ac:dyDescent="0.25">
      <c r="D3107">
        <v>4.9000000000000004</v>
      </c>
    </row>
    <row r="3108" spans="4:4" x14ac:dyDescent="0.25">
      <c r="D3108">
        <v>4.9000000000000004</v>
      </c>
    </row>
    <row r="3109" spans="4:4" x14ac:dyDescent="0.25">
      <c r="D3109">
        <v>4.9000000000000004</v>
      </c>
    </row>
    <row r="3110" spans="4:4" x14ac:dyDescent="0.25">
      <c r="D3110">
        <v>4.9000000000000004</v>
      </c>
    </row>
    <row r="3111" spans="4:4" x14ac:dyDescent="0.25">
      <c r="D3111">
        <v>4.9000000000000004</v>
      </c>
    </row>
    <row r="3112" spans="4:4" x14ac:dyDescent="0.25">
      <c r="D3112">
        <v>4.9000000000000004</v>
      </c>
    </row>
    <row r="3113" spans="4:4" x14ac:dyDescent="0.25">
      <c r="D3113">
        <v>4.9000000000000004</v>
      </c>
    </row>
    <row r="3114" spans="4:4" x14ac:dyDescent="0.25">
      <c r="D3114">
        <v>4.9000000000000004</v>
      </c>
    </row>
    <row r="3115" spans="4:4" x14ac:dyDescent="0.25">
      <c r="D3115">
        <v>4.9000000000000004</v>
      </c>
    </row>
    <row r="3116" spans="4:4" x14ac:dyDescent="0.25">
      <c r="D3116">
        <v>4.9000000000000004</v>
      </c>
    </row>
    <row r="3117" spans="4:4" x14ac:dyDescent="0.25">
      <c r="D3117">
        <v>4.9000000000000004</v>
      </c>
    </row>
    <row r="3118" spans="4:4" x14ac:dyDescent="0.25">
      <c r="D3118">
        <v>4.9000000000000004</v>
      </c>
    </row>
    <row r="3119" spans="4:4" x14ac:dyDescent="0.25">
      <c r="D3119">
        <v>4.9000000000000004</v>
      </c>
    </row>
    <row r="3120" spans="4:4" x14ac:dyDescent="0.25">
      <c r="D3120">
        <v>4.9000000000000004</v>
      </c>
    </row>
    <row r="3121" spans="4:4" x14ac:dyDescent="0.25">
      <c r="D3121">
        <v>4.9000000000000004</v>
      </c>
    </row>
    <row r="3122" spans="4:4" x14ac:dyDescent="0.25">
      <c r="D3122">
        <v>4.9000000000000004</v>
      </c>
    </row>
    <row r="3123" spans="4:4" x14ac:dyDescent="0.25">
      <c r="D3123">
        <v>4.9000000000000004</v>
      </c>
    </row>
    <row r="3124" spans="4:4" x14ac:dyDescent="0.25">
      <c r="D3124">
        <v>4.9000000000000004</v>
      </c>
    </row>
    <row r="3125" spans="4:4" x14ac:dyDescent="0.25">
      <c r="D3125">
        <v>4.9000000000000004</v>
      </c>
    </row>
    <row r="3126" spans="4:4" x14ac:dyDescent="0.25">
      <c r="D3126">
        <v>4.9000000000000004</v>
      </c>
    </row>
    <row r="3127" spans="4:4" x14ac:dyDescent="0.25">
      <c r="D3127">
        <v>4.9000000000000004</v>
      </c>
    </row>
    <row r="3128" spans="4:4" x14ac:dyDescent="0.25">
      <c r="D3128">
        <v>4.9000000000000004</v>
      </c>
    </row>
    <row r="3129" spans="4:4" x14ac:dyDescent="0.25">
      <c r="D3129">
        <v>4.9000000000000004</v>
      </c>
    </row>
    <row r="3130" spans="4:4" x14ac:dyDescent="0.25">
      <c r="D3130">
        <v>4.9000000000000004</v>
      </c>
    </row>
    <row r="3131" spans="4:4" x14ac:dyDescent="0.25">
      <c r="D3131">
        <v>4.9000000000000004</v>
      </c>
    </row>
    <row r="3132" spans="4:4" x14ac:dyDescent="0.25">
      <c r="D3132">
        <v>4.9000000000000004</v>
      </c>
    </row>
    <row r="3133" spans="4:4" x14ac:dyDescent="0.25">
      <c r="D3133">
        <v>4.9000000000000004</v>
      </c>
    </row>
    <row r="3134" spans="4:4" x14ac:dyDescent="0.25">
      <c r="D3134">
        <v>4.9000000000000004</v>
      </c>
    </row>
    <row r="3135" spans="4:4" x14ac:dyDescent="0.25">
      <c r="D3135">
        <v>4.9000000000000004</v>
      </c>
    </row>
    <row r="3136" spans="4:4" x14ac:dyDescent="0.25">
      <c r="D3136">
        <v>4.9000000000000004</v>
      </c>
    </row>
    <row r="3137" spans="4:4" x14ac:dyDescent="0.25">
      <c r="D3137">
        <v>4.9000000000000004</v>
      </c>
    </row>
    <row r="3138" spans="4:4" x14ac:dyDescent="0.25">
      <c r="D3138">
        <v>4.9000000000000004</v>
      </c>
    </row>
    <row r="3139" spans="4:4" x14ac:dyDescent="0.25">
      <c r="D3139">
        <v>4.9000000000000004</v>
      </c>
    </row>
    <row r="3140" spans="4:4" x14ac:dyDescent="0.25">
      <c r="D3140">
        <v>4.9000000000000004</v>
      </c>
    </row>
    <row r="3141" spans="4:4" x14ac:dyDescent="0.25">
      <c r="D3141">
        <v>4.9000000000000004</v>
      </c>
    </row>
    <row r="3142" spans="4:4" x14ac:dyDescent="0.25">
      <c r="D3142">
        <v>4.9000000000000004</v>
      </c>
    </row>
    <row r="3143" spans="4:4" x14ac:dyDescent="0.25">
      <c r="D3143">
        <v>4.9000000000000004</v>
      </c>
    </row>
    <row r="3144" spans="4:4" x14ac:dyDescent="0.25">
      <c r="D3144">
        <v>4.9000000000000004</v>
      </c>
    </row>
    <row r="3145" spans="4:4" x14ac:dyDescent="0.25">
      <c r="D3145">
        <v>4.9000000000000004</v>
      </c>
    </row>
    <row r="3146" spans="4:4" x14ac:dyDescent="0.25">
      <c r="D3146">
        <v>4.9000000000000004</v>
      </c>
    </row>
    <row r="3147" spans="4:4" x14ac:dyDescent="0.25">
      <c r="D3147">
        <v>4.9000000000000004</v>
      </c>
    </row>
    <row r="3148" spans="4:4" x14ac:dyDescent="0.25">
      <c r="D3148">
        <v>4.9000000000000004</v>
      </c>
    </row>
    <row r="3149" spans="4:4" x14ac:dyDescent="0.25">
      <c r="D3149">
        <v>4.9000000000000004</v>
      </c>
    </row>
    <row r="3150" spans="4:4" x14ac:dyDescent="0.25">
      <c r="D3150">
        <v>4.9000000000000004</v>
      </c>
    </row>
    <row r="3151" spans="4:4" x14ac:dyDescent="0.25">
      <c r="D3151">
        <v>4.9000000000000004</v>
      </c>
    </row>
    <row r="3152" spans="4:4" x14ac:dyDescent="0.25">
      <c r="D3152">
        <v>4.9000000000000004</v>
      </c>
    </row>
    <row r="3153" spans="4:4" x14ac:dyDescent="0.25">
      <c r="D3153">
        <v>4.9000000000000004</v>
      </c>
    </row>
    <row r="3154" spans="4:4" x14ac:dyDescent="0.25">
      <c r="D3154">
        <v>4.9000000000000004</v>
      </c>
    </row>
    <row r="3155" spans="4:4" x14ac:dyDescent="0.25">
      <c r="D3155">
        <v>4.9000000000000004</v>
      </c>
    </row>
    <row r="3156" spans="4:4" x14ac:dyDescent="0.25">
      <c r="D3156">
        <v>4.9000000000000004</v>
      </c>
    </row>
    <row r="3157" spans="4:4" x14ac:dyDescent="0.25">
      <c r="D3157">
        <v>4.9000000000000004</v>
      </c>
    </row>
    <row r="3158" spans="4:4" x14ac:dyDescent="0.25">
      <c r="D3158">
        <v>4.9000000000000004</v>
      </c>
    </row>
    <row r="3159" spans="4:4" x14ac:dyDescent="0.25">
      <c r="D3159">
        <v>4.9000000000000004</v>
      </c>
    </row>
    <row r="3160" spans="4:4" x14ac:dyDescent="0.25">
      <c r="D3160">
        <v>4.9000000000000004</v>
      </c>
    </row>
    <row r="3161" spans="4:4" x14ac:dyDescent="0.25">
      <c r="D3161">
        <v>4.9000000000000004</v>
      </c>
    </row>
    <row r="3162" spans="4:4" x14ac:dyDescent="0.25">
      <c r="D3162">
        <v>4.9000000000000004</v>
      </c>
    </row>
    <row r="3163" spans="4:4" x14ac:dyDescent="0.25">
      <c r="D3163">
        <v>4.9000000000000004</v>
      </c>
    </row>
    <row r="3164" spans="4:4" x14ac:dyDescent="0.25">
      <c r="D3164">
        <v>4.9000000000000004</v>
      </c>
    </row>
    <row r="3165" spans="4:4" x14ac:dyDescent="0.25">
      <c r="D3165">
        <v>4.9000000000000004</v>
      </c>
    </row>
    <row r="3166" spans="4:4" x14ac:dyDescent="0.25">
      <c r="D3166">
        <v>4.9000000000000004</v>
      </c>
    </row>
    <row r="3167" spans="4:4" x14ac:dyDescent="0.25">
      <c r="D3167">
        <v>4.9000000000000004</v>
      </c>
    </row>
    <row r="3168" spans="4:4" x14ac:dyDescent="0.25">
      <c r="D3168">
        <v>4.9000000000000004</v>
      </c>
    </row>
    <row r="3169" spans="4:4" x14ac:dyDescent="0.25">
      <c r="D3169">
        <v>4.9000000000000004</v>
      </c>
    </row>
    <row r="3170" spans="4:4" x14ac:dyDescent="0.25">
      <c r="D3170">
        <v>4.9000000000000004</v>
      </c>
    </row>
    <row r="3171" spans="4:4" x14ac:dyDescent="0.25">
      <c r="D3171">
        <v>4.9000000000000004</v>
      </c>
    </row>
    <row r="3172" spans="4:4" x14ac:dyDescent="0.25">
      <c r="D3172">
        <v>4.9000000000000004</v>
      </c>
    </row>
    <row r="3173" spans="4:4" x14ac:dyDescent="0.25">
      <c r="D3173">
        <v>4.9000000000000004</v>
      </c>
    </row>
    <row r="3174" spans="4:4" x14ac:dyDescent="0.25">
      <c r="D3174">
        <v>4.9000000000000004</v>
      </c>
    </row>
    <row r="3175" spans="4:4" x14ac:dyDescent="0.25">
      <c r="D3175">
        <v>4.9000000000000004</v>
      </c>
    </row>
    <row r="3176" spans="4:4" x14ac:dyDescent="0.25">
      <c r="D3176">
        <v>4.9000000000000004</v>
      </c>
    </row>
    <row r="3177" spans="4:4" x14ac:dyDescent="0.25">
      <c r="D3177">
        <v>4.9000000000000004</v>
      </c>
    </row>
    <row r="3178" spans="4:4" x14ac:dyDescent="0.25">
      <c r="D3178">
        <v>4.9000000000000004</v>
      </c>
    </row>
    <row r="3179" spans="4:4" x14ac:dyDescent="0.25">
      <c r="D3179">
        <v>4.9000000000000004</v>
      </c>
    </row>
    <row r="3180" spans="4:4" x14ac:dyDescent="0.25">
      <c r="D3180">
        <v>4.9000000000000004</v>
      </c>
    </row>
    <row r="3181" spans="4:4" x14ac:dyDescent="0.25">
      <c r="D3181">
        <v>4.9000000000000004</v>
      </c>
    </row>
    <row r="3182" spans="4:4" x14ac:dyDescent="0.25">
      <c r="D3182">
        <v>4.9000000000000004</v>
      </c>
    </row>
    <row r="3183" spans="4:4" x14ac:dyDescent="0.25">
      <c r="D3183">
        <v>4.9000000000000004</v>
      </c>
    </row>
    <row r="3184" spans="4:4" x14ac:dyDescent="0.25">
      <c r="D3184">
        <v>4.9000000000000004</v>
      </c>
    </row>
    <row r="3185" spans="4:4" x14ac:dyDescent="0.25">
      <c r="D3185">
        <v>4.9000000000000004</v>
      </c>
    </row>
    <row r="3186" spans="4:4" x14ac:dyDescent="0.25">
      <c r="D3186">
        <v>4.9000000000000004</v>
      </c>
    </row>
    <row r="3187" spans="4:4" x14ac:dyDescent="0.25">
      <c r="D3187">
        <v>4.9000000000000004</v>
      </c>
    </row>
    <row r="3188" spans="4:4" x14ac:dyDescent="0.25">
      <c r="D3188">
        <v>4.9000000000000004</v>
      </c>
    </row>
    <row r="3189" spans="4:4" x14ac:dyDescent="0.25">
      <c r="D3189">
        <v>4.9000000000000004</v>
      </c>
    </row>
    <row r="3190" spans="4:4" x14ac:dyDescent="0.25">
      <c r="D3190">
        <v>4.9000000000000004</v>
      </c>
    </row>
    <row r="3191" spans="4:4" x14ac:dyDescent="0.25">
      <c r="D3191">
        <v>4.9000000000000004</v>
      </c>
    </row>
    <row r="3192" spans="4:4" x14ac:dyDescent="0.25">
      <c r="D3192">
        <v>4.9000000000000004</v>
      </c>
    </row>
    <row r="3193" spans="4:4" x14ac:dyDescent="0.25">
      <c r="D3193">
        <v>4.9000000000000004</v>
      </c>
    </row>
    <row r="3194" spans="4:4" x14ac:dyDescent="0.25">
      <c r="D3194">
        <v>4.9000000000000004</v>
      </c>
    </row>
    <row r="3195" spans="4:4" x14ac:dyDescent="0.25">
      <c r="D3195">
        <v>4.9000000000000004</v>
      </c>
    </row>
    <row r="3196" spans="4:4" x14ac:dyDescent="0.25">
      <c r="D3196">
        <v>4.9000000000000004</v>
      </c>
    </row>
    <row r="3197" spans="4:4" x14ac:dyDescent="0.25">
      <c r="D3197">
        <v>4.9000000000000004</v>
      </c>
    </row>
    <row r="3198" spans="4:4" x14ac:dyDescent="0.25">
      <c r="D3198">
        <v>4.9000000000000004</v>
      </c>
    </row>
    <row r="3199" spans="4:4" x14ac:dyDescent="0.25">
      <c r="D3199">
        <v>4.9000000000000004</v>
      </c>
    </row>
    <row r="3200" spans="4:4" x14ac:dyDescent="0.25">
      <c r="D3200">
        <v>4.9000000000000004</v>
      </c>
    </row>
    <row r="3201" spans="4:4" x14ac:dyDescent="0.25">
      <c r="D3201">
        <v>4.9000000000000004</v>
      </c>
    </row>
    <row r="3202" spans="4:4" x14ac:dyDescent="0.25">
      <c r="D3202">
        <v>4.9000000000000004</v>
      </c>
    </row>
    <row r="3203" spans="4:4" x14ac:dyDescent="0.25">
      <c r="D3203">
        <v>4.9000000000000004</v>
      </c>
    </row>
    <row r="3204" spans="4:4" x14ac:dyDescent="0.25">
      <c r="D3204">
        <v>4.9000000000000004</v>
      </c>
    </row>
    <row r="3205" spans="4:4" x14ac:dyDescent="0.25">
      <c r="D3205">
        <v>4.9000000000000004</v>
      </c>
    </row>
    <row r="3206" spans="4:4" x14ac:dyDescent="0.25">
      <c r="D3206">
        <v>4.9000000000000004</v>
      </c>
    </row>
    <row r="3207" spans="4:4" x14ac:dyDescent="0.25">
      <c r="D3207">
        <v>4.9000000000000004</v>
      </c>
    </row>
    <row r="3208" spans="4:4" x14ac:dyDescent="0.25">
      <c r="D3208">
        <v>4.9000000000000004</v>
      </c>
    </row>
    <row r="3209" spans="4:4" x14ac:dyDescent="0.25">
      <c r="D3209">
        <v>4.9000000000000004</v>
      </c>
    </row>
    <row r="3210" spans="4:4" x14ac:dyDescent="0.25">
      <c r="D3210">
        <v>4.9000000000000004</v>
      </c>
    </row>
    <row r="3211" spans="4:4" x14ac:dyDescent="0.25">
      <c r="D3211">
        <v>4.9000000000000004</v>
      </c>
    </row>
    <row r="3212" spans="4:4" x14ac:dyDescent="0.25">
      <c r="D3212">
        <v>4.9000000000000004</v>
      </c>
    </row>
    <row r="3213" spans="4:4" x14ac:dyDescent="0.25">
      <c r="D3213">
        <v>4.9000000000000004</v>
      </c>
    </row>
    <row r="3214" spans="4:4" x14ac:dyDescent="0.25">
      <c r="D3214">
        <v>4.9000000000000004</v>
      </c>
    </row>
    <row r="3215" spans="4:4" x14ac:dyDescent="0.25">
      <c r="D3215">
        <v>4.9000000000000004</v>
      </c>
    </row>
    <row r="3216" spans="4:4" x14ac:dyDescent="0.25">
      <c r="D3216">
        <v>4.9000000000000004</v>
      </c>
    </row>
    <row r="3217" spans="4:4" x14ac:dyDescent="0.25">
      <c r="D3217">
        <v>4.9000000000000004</v>
      </c>
    </row>
    <row r="3218" spans="4:4" x14ac:dyDescent="0.25">
      <c r="D3218">
        <v>4.9000000000000004</v>
      </c>
    </row>
    <row r="3219" spans="4:4" x14ac:dyDescent="0.25">
      <c r="D3219">
        <v>4.9000000000000004</v>
      </c>
    </row>
    <row r="3220" spans="4:4" x14ac:dyDescent="0.25">
      <c r="D3220">
        <v>4.9000000000000004</v>
      </c>
    </row>
    <row r="3221" spans="4:4" x14ac:dyDescent="0.25">
      <c r="D3221">
        <v>4.9000000000000004</v>
      </c>
    </row>
    <row r="3222" spans="4:4" x14ac:dyDescent="0.25">
      <c r="D3222">
        <v>4.9000000000000004</v>
      </c>
    </row>
    <row r="3223" spans="4:4" x14ac:dyDescent="0.25">
      <c r="D3223">
        <v>4.9000000000000004</v>
      </c>
    </row>
    <row r="3224" spans="4:4" x14ac:dyDescent="0.25">
      <c r="D3224">
        <v>4.9000000000000004</v>
      </c>
    </row>
    <row r="3225" spans="4:4" x14ac:dyDescent="0.25">
      <c r="D3225">
        <v>4.9000000000000004</v>
      </c>
    </row>
    <row r="3226" spans="4:4" x14ac:dyDescent="0.25">
      <c r="D3226">
        <v>4.9000000000000004</v>
      </c>
    </row>
    <row r="3227" spans="4:4" x14ac:dyDescent="0.25">
      <c r="D3227">
        <v>4.9000000000000004</v>
      </c>
    </row>
    <row r="3228" spans="4:4" x14ac:dyDescent="0.25">
      <c r="D3228">
        <v>4.9000000000000004</v>
      </c>
    </row>
    <row r="3229" spans="4:4" x14ac:dyDescent="0.25">
      <c r="D3229">
        <v>4.9000000000000004</v>
      </c>
    </row>
    <row r="3230" spans="4:4" x14ac:dyDescent="0.25">
      <c r="D3230">
        <v>4.9000000000000004</v>
      </c>
    </row>
    <row r="3231" spans="4:4" x14ac:dyDescent="0.25">
      <c r="D3231">
        <v>4.9000000000000004</v>
      </c>
    </row>
    <row r="3232" spans="4:4" x14ac:dyDescent="0.25">
      <c r="D3232">
        <v>4.9000000000000004</v>
      </c>
    </row>
    <row r="3233" spans="4:4" x14ac:dyDescent="0.25">
      <c r="D3233">
        <v>4.9000000000000004</v>
      </c>
    </row>
    <row r="3234" spans="4:4" x14ac:dyDescent="0.25">
      <c r="D3234">
        <v>4.9000000000000004</v>
      </c>
    </row>
    <row r="3235" spans="4:4" x14ac:dyDescent="0.25">
      <c r="D3235">
        <v>4.9000000000000004</v>
      </c>
    </row>
    <row r="3236" spans="4:4" x14ac:dyDescent="0.25">
      <c r="D3236">
        <v>4.9000000000000004</v>
      </c>
    </row>
    <row r="3237" spans="4:4" x14ac:dyDescent="0.25">
      <c r="D3237">
        <v>4.9000000000000004</v>
      </c>
    </row>
    <row r="3238" spans="4:4" x14ac:dyDescent="0.25">
      <c r="D3238">
        <v>4.9000000000000004</v>
      </c>
    </row>
    <row r="3239" spans="4:4" x14ac:dyDescent="0.25">
      <c r="D3239">
        <v>4.9000000000000004</v>
      </c>
    </row>
    <row r="3240" spans="4:4" x14ac:dyDescent="0.25">
      <c r="D3240">
        <v>4.9000000000000004</v>
      </c>
    </row>
    <row r="3241" spans="4:4" x14ac:dyDescent="0.25">
      <c r="D3241">
        <v>4.9000000000000004</v>
      </c>
    </row>
    <row r="3242" spans="4:4" x14ac:dyDescent="0.25">
      <c r="D3242">
        <v>4.9000000000000004</v>
      </c>
    </row>
    <row r="3243" spans="4:4" x14ac:dyDescent="0.25">
      <c r="D3243">
        <v>4.9000000000000004</v>
      </c>
    </row>
    <row r="3244" spans="4:4" x14ac:dyDescent="0.25">
      <c r="D3244">
        <v>4.9000000000000004</v>
      </c>
    </row>
    <row r="3245" spans="4:4" x14ac:dyDescent="0.25">
      <c r="D3245">
        <v>4.9000000000000004</v>
      </c>
    </row>
    <row r="3246" spans="4:4" x14ac:dyDescent="0.25">
      <c r="D3246">
        <v>4.9000000000000004</v>
      </c>
    </row>
    <row r="3247" spans="4:4" x14ac:dyDescent="0.25">
      <c r="D3247">
        <v>4.9000000000000004</v>
      </c>
    </row>
    <row r="3248" spans="4:4" x14ac:dyDescent="0.25">
      <c r="D3248">
        <v>4.9000000000000004</v>
      </c>
    </row>
    <row r="3249" spans="4:4" x14ac:dyDescent="0.25">
      <c r="D3249">
        <v>4.9000000000000004</v>
      </c>
    </row>
    <row r="3250" spans="4:4" x14ac:dyDescent="0.25">
      <c r="D3250">
        <v>4.9000000000000004</v>
      </c>
    </row>
    <row r="3251" spans="4:4" x14ac:dyDescent="0.25">
      <c r="D3251">
        <v>4.9000000000000004</v>
      </c>
    </row>
    <row r="3252" spans="4:4" x14ac:dyDescent="0.25">
      <c r="D3252">
        <v>4.9000000000000004</v>
      </c>
    </row>
    <row r="3253" spans="4:4" x14ac:dyDescent="0.25">
      <c r="D3253">
        <v>4.9000000000000004</v>
      </c>
    </row>
    <row r="3254" spans="4:4" x14ac:dyDescent="0.25">
      <c r="D3254">
        <v>4.9000000000000004</v>
      </c>
    </row>
    <row r="3255" spans="4:4" x14ac:dyDescent="0.25">
      <c r="D3255">
        <v>4.9000000000000004</v>
      </c>
    </row>
    <row r="3256" spans="4:4" x14ac:dyDescent="0.25">
      <c r="D3256">
        <v>4.9000000000000004</v>
      </c>
    </row>
    <row r="3257" spans="4:4" x14ac:dyDescent="0.25">
      <c r="D3257">
        <v>4.9000000000000004</v>
      </c>
    </row>
    <row r="3258" spans="4:4" x14ac:dyDescent="0.25">
      <c r="D3258">
        <v>4.9000000000000004</v>
      </c>
    </row>
    <row r="3259" spans="4:4" x14ac:dyDescent="0.25">
      <c r="D3259">
        <v>4.9000000000000004</v>
      </c>
    </row>
    <row r="3260" spans="4:4" x14ac:dyDescent="0.25">
      <c r="D3260">
        <v>4.9000000000000004</v>
      </c>
    </row>
    <row r="3261" spans="4:4" x14ac:dyDescent="0.25">
      <c r="D3261">
        <v>4.9000000000000004</v>
      </c>
    </row>
    <row r="3262" spans="4:4" x14ac:dyDescent="0.25">
      <c r="D3262">
        <v>4.9000000000000004</v>
      </c>
    </row>
    <row r="3263" spans="4:4" x14ac:dyDescent="0.25">
      <c r="D3263">
        <v>4.9000000000000004</v>
      </c>
    </row>
    <row r="3264" spans="4:4" x14ac:dyDescent="0.25">
      <c r="D3264">
        <v>4.9000000000000004</v>
      </c>
    </row>
    <row r="3265" spans="4:4" x14ac:dyDescent="0.25">
      <c r="D3265">
        <v>4.9000000000000004</v>
      </c>
    </row>
    <row r="3266" spans="4:4" x14ac:dyDescent="0.25">
      <c r="D3266">
        <v>4.9000000000000004</v>
      </c>
    </row>
    <row r="3267" spans="4:4" x14ac:dyDescent="0.25">
      <c r="D3267">
        <v>4.9000000000000004</v>
      </c>
    </row>
    <row r="3268" spans="4:4" x14ac:dyDescent="0.25">
      <c r="D3268">
        <v>4.9000000000000004</v>
      </c>
    </row>
    <row r="3269" spans="4:4" x14ac:dyDescent="0.25">
      <c r="D3269">
        <v>4.9000000000000004</v>
      </c>
    </row>
    <row r="3270" spans="4:4" x14ac:dyDescent="0.25">
      <c r="D3270">
        <v>4.9000000000000004</v>
      </c>
    </row>
    <row r="3271" spans="4:4" x14ac:dyDescent="0.25">
      <c r="D3271">
        <v>4.9000000000000004</v>
      </c>
    </row>
    <row r="3272" spans="4:4" x14ac:dyDescent="0.25">
      <c r="D3272">
        <v>4.9000000000000004</v>
      </c>
    </row>
    <row r="3273" spans="4:4" x14ac:dyDescent="0.25">
      <c r="D3273">
        <v>4.9000000000000004</v>
      </c>
    </row>
    <row r="3274" spans="4:4" x14ac:dyDescent="0.25">
      <c r="D3274">
        <v>4.9000000000000004</v>
      </c>
    </row>
    <row r="3275" spans="4:4" x14ac:dyDescent="0.25">
      <c r="D3275">
        <v>4.9000000000000004</v>
      </c>
    </row>
    <row r="3276" spans="4:4" x14ac:dyDescent="0.25">
      <c r="D3276">
        <v>4.9000000000000004</v>
      </c>
    </row>
    <row r="3277" spans="4:4" x14ac:dyDescent="0.25">
      <c r="D3277">
        <v>4.9000000000000004</v>
      </c>
    </row>
    <row r="3278" spans="4:4" x14ac:dyDescent="0.25">
      <c r="D3278">
        <v>4.9000000000000004</v>
      </c>
    </row>
    <row r="3279" spans="4:4" x14ac:dyDescent="0.25">
      <c r="D3279">
        <v>4.9000000000000004</v>
      </c>
    </row>
    <row r="3280" spans="4:4" x14ac:dyDescent="0.25">
      <c r="D3280">
        <v>4.9000000000000004</v>
      </c>
    </row>
    <row r="3281" spans="4:4" x14ac:dyDescent="0.25">
      <c r="D3281">
        <v>4.9000000000000004</v>
      </c>
    </row>
    <row r="3282" spans="4:4" x14ac:dyDescent="0.25">
      <c r="D3282">
        <v>4.9000000000000004</v>
      </c>
    </row>
    <row r="3283" spans="4:4" x14ac:dyDescent="0.25">
      <c r="D3283">
        <v>4.9000000000000004</v>
      </c>
    </row>
    <row r="3284" spans="4:4" x14ac:dyDescent="0.25">
      <c r="D3284">
        <v>4.9000000000000004</v>
      </c>
    </row>
    <row r="3285" spans="4:4" x14ac:dyDescent="0.25">
      <c r="D3285">
        <v>4.9000000000000004</v>
      </c>
    </row>
    <row r="3286" spans="4:4" x14ac:dyDescent="0.25">
      <c r="D3286">
        <v>4.9000000000000004</v>
      </c>
    </row>
    <row r="3287" spans="4:4" x14ac:dyDescent="0.25">
      <c r="D3287">
        <v>4.9000000000000004</v>
      </c>
    </row>
    <row r="3288" spans="4:4" x14ac:dyDescent="0.25">
      <c r="D3288">
        <v>4.9000000000000004</v>
      </c>
    </row>
    <row r="3289" spans="4:4" x14ac:dyDescent="0.25">
      <c r="D3289">
        <v>4.9000000000000004</v>
      </c>
    </row>
    <row r="3290" spans="4:4" x14ac:dyDescent="0.25">
      <c r="D3290">
        <v>4.9000000000000004</v>
      </c>
    </row>
    <row r="3291" spans="4:4" x14ac:dyDescent="0.25">
      <c r="D3291">
        <v>4.9000000000000004</v>
      </c>
    </row>
    <row r="3292" spans="4:4" x14ac:dyDescent="0.25">
      <c r="D3292">
        <v>4.9000000000000004</v>
      </c>
    </row>
    <row r="3293" spans="4:4" x14ac:dyDescent="0.25">
      <c r="D3293">
        <v>4.9000000000000004</v>
      </c>
    </row>
    <row r="3294" spans="4:4" x14ac:dyDescent="0.25">
      <c r="D3294">
        <v>4.9000000000000004</v>
      </c>
    </row>
    <row r="3295" spans="4:4" x14ac:dyDescent="0.25">
      <c r="D3295">
        <v>4.9000000000000004</v>
      </c>
    </row>
    <row r="3296" spans="4:4" x14ac:dyDescent="0.25">
      <c r="D3296">
        <v>4.9000000000000004</v>
      </c>
    </row>
    <row r="3297" spans="4:4" x14ac:dyDescent="0.25">
      <c r="D3297">
        <v>4.9000000000000004</v>
      </c>
    </row>
    <row r="3298" spans="4:4" x14ac:dyDescent="0.25">
      <c r="D3298">
        <v>4.9000000000000004</v>
      </c>
    </row>
    <row r="3299" spans="4:4" x14ac:dyDescent="0.25">
      <c r="D3299">
        <v>4.9000000000000004</v>
      </c>
    </row>
    <row r="3300" spans="4:4" x14ac:dyDescent="0.25">
      <c r="D3300">
        <v>4.9000000000000004</v>
      </c>
    </row>
    <row r="3301" spans="4:4" x14ac:dyDescent="0.25">
      <c r="D3301">
        <v>4.9000000000000004</v>
      </c>
    </row>
    <row r="3302" spans="4:4" x14ac:dyDescent="0.25">
      <c r="D3302">
        <v>4.9000000000000004</v>
      </c>
    </row>
    <row r="3303" spans="4:4" x14ac:dyDescent="0.25">
      <c r="D3303">
        <v>4.9000000000000004</v>
      </c>
    </row>
    <row r="3304" spans="4:4" x14ac:dyDescent="0.25">
      <c r="D3304">
        <v>4.9000000000000004</v>
      </c>
    </row>
    <row r="3305" spans="4:4" x14ac:dyDescent="0.25">
      <c r="D3305">
        <v>4.9000000000000004</v>
      </c>
    </row>
    <row r="3306" spans="4:4" x14ac:dyDescent="0.25">
      <c r="D3306">
        <v>4.9000000000000004</v>
      </c>
    </row>
    <row r="3307" spans="4:4" x14ac:dyDescent="0.25">
      <c r="D3307">
        <v>4.9000000000000004</v>
      </c>
    </row>
    <row r="3308" spans="4:4" x14ac:dyDescent="0.25">
      <c r="D3308">
        <v>4.9000000000000004</v>
      </c>
    </row>
    <row r="3309" spans="4:4" x14ac:dyDescent="0.25">
      <c r="D3309">
        <v>4.9000000000000004</v>
      </c>
    </row>
    <row r="3310" spans="4:4" x14ac:dyDescent="0.25">
      <c r="D3310">
        <v>4.9000000000000004</v>
      </c>
    </row>
    <row r="3311" spans="4:4" x14ac:dyDescent="0.25">
      <c r="D3311">
        <v>4.9000000000000004</v>
      </c>
    </row>
    <row r="3312" spans="4:4" x14ac:dyDescent="0.25">
      <c r="D3312">
        <v>4.9000000000000004</v>
      </c>
    </row>
    <row r="3313" spans="4:4" x14ac:dyDescent="0.25">
      <c r="D3313">
        <v>4.9000000000000004</v>
      </c>
    </row>
    <row r="3314" spans="4:4" x14ac:dyDescent="0.25">
      <c r="D3314">
        <v>4.9000000000000004</v>
      </c>
    </row>
    <row r="3315" spans="4:4" x14ac:dyDescent="0.25">
      <c r="D3315">
        <v>4.9000000000000004</v>
      </c>
    </row>
    <row r="3316" spans="4:4" x14ac:dyDescent="0.25">
      <c r="D3316">
        <v>4.9000000000000004</v>
      </c>
    </row>
    <row r="3317" spans="4:4" x14ac:dyDescent="0.25">
      <c r="D3317">
        <v>4.9000000000000004</v>
      </c>
    </row>
    <row r="3318" spans="4:4" x14ac:dyDescent="0.25">
      <c r="D3318">
        <v>4.9000000000000004</v>
      </c>
    </row>
    <row r="3319" spans="4:4" x14ac:dyDescent="0.25">
      <c r="D3319">
        <v>4.9000000000000004</v>
      </c>
    </row>
    <row r="3320" spans="4:4" x14ac:dyDescent="0.25">
      <c r="D3320">
        <v>4.9000000000000004</v>
      </c>
    </row>
    <row r="3321" spans="4:4" x14ac:dyDescent="0.25">
      <c r="D3321">
        <v>4.9000000000000004</v>
      </c>
    </row>
    <row r="3322" spans="4:4" x14ac:dyDescent="0.25">
      <c r="D3322">
        <v>4.9000000000000004</v>
      </c>
    </row>
    <row r="3323" spans="4:4" x14ac:dyDescent="0.25">
      <c r="D3323">
        <v>4.9000000000000004</v>
      </c>
    </row>
    <row r="3324" spans="4:4" x14ac:dyDescent="0.25">
      <c r="D3324">
        <v>4.9000000000000004</v>
      </c>
    </row>
    <row r="3325" spans="4:4" x14ac:dyDescent="0.25">
      <c r="D3325">
        <v>4.9000000000000004</v>
      </c>
    </row>
    <row r="3326" spans="4:4" x14ac:dyDescent="0.25">
      <c r="D3326">
        <v>4.9000000000000004</v>
      </c>
    </row>
    <row r="3327" spans="4:4" x14ac:dyDescent="0.25">
      <c r="D3327">
        <v>4.9000000000000004</v>
      </c>
    </row>
    <row r="3328" spans="4:4" x14ac:dyDescent="0.25">
      <c r="D3328">
        <v>4.9000000000000004</v>
      </c>
    </row>
    <row r="3329" spans="4:4" x14ac:dyDescent="0.25">
      <c r="D3329">
        <v>4.9000000000000004</v>
      </c>
    </row>
    <row r="3330" spans="4:4" x14ac:dyDescent="0.25">
      <c r="D3330">
        <v>4.9000000000000004</v>
      </c>
    </row>
    <row r="3331" spans="4:4" x14ac:dyDescent="0.25">
      <c r="D3331">
        <v>4.9000000000000004</v>
      </c>
    </row>
    <row r="3332" spans="4:4" x14ac:dyDescent="0.25">
      <c r="D3332">
        <v>4.9000000000000004</v>
      </c>
    </row>
    <row r="3333" spans="4:4" x14ac:dyDescent="0.25">
      <c r="D3333">
        <v>4.9000000000000004</v>
      </c>
    </row>
    <row r="3334" spans="4:4" x14ac:dyDescent="0.25">
      <c r="D3334">
        <v>4.9000000000000004</v>
      </c>
    </row>
    <row r="3335" spans="4:4" x14ac:dyDescent="0.25">
      <c r="D3335">
        <v>4.9000000000000004</v>
      </c>
    </row>
    <row r="3336" spans="4:4" x14ac:dyDescent="0.25">
      <c r="D3336">
        <v>4.9000000000000004</v>
      </c>
    </row>
    <row r="3337" spans="4:4" x14ac:dyDescent="0.25">
      <c r="D3337">
        <v>4.9000000000000004</v>
      </c>
    </row>
    <row r="3338" spans="4:4" x14ac:dyDescent="0.25">
      <c r="D3338">
        <v>4.9000000000000004</v>
      </c>
    </row>
    <row r="3339" spans="4:4" x14ac:dyDescent="0.25">
      <c r="D3339">
        <v>4.9000000000000004</v>
      </c>
    </row>
    <row r="3340" spans="4:4" x14ac:dyDescent="0.25">
      <c r="D3340">
        <v>4.9000000000000004</v>
      </c>
    </row>
    <row r="3341" spans="4:4" x14ac:dyDescent="0.25">
      <c r="D3341">
        <v>4.9000000000000004</v>
      </c>
    </row>
    <row r="3342" spans="4:4" x14ac:dyDescent="0.25">
      <c r="D3342">
        <v>4.9000000000000004</v>
      </c>
    </row>
    <row r="3343" spans="4:4" x14ac:dyDescent="0.25">
      <c r="D3343">
        <v>4.9000000000000004</v>
      </c>
    </row>
    <row r="3344" spans="4:4" x14ac:dyDescent="0.25">
      <c r="D3344">
        <v>4.9000000000000004</v>
      </c>
    </row>
    <row r="3345" spans="4:4" x14ac:dyDescent="0.25">
      <c r="D3345">
        <v>4.9000000000000004</v>
      </c>
    </row>
    <row r="3346" spans="4:4" x14ac:dyDescent="0.25">
      <c r="D3346">
        <v>4.9000000000000004</v>
      </c>
    </row>
    <row r="3347" spans="4:4" x14ac:dyDescent="0.25">
      <c r="D3347">
        <v>4.9000000000000004</v>
      </c>
    </row>
    <row r="3348" spans="4:4" x14ac:dyDescent="0.25">
      <c r="D3348">
        <v>4.9000000000000004</v>
      </c>
    </row>
    <row r="3349" spans="4:4" x14ac:dyDescent="0.25">
      <c r="D3349">
        <v>4.9000000000000004</v>
      </c>
    </row>
    <row r="3350" spans="4:4" x14ac:dyDescent="0.25">
      <c r="D3350">
        <v>4.9000000000000004</v>
      </c>
    </row>
    <row r="3351" spans="4:4" x14ac:dyDescent="0.25">
      <c r="D3351">
        <v>4.9000000000000004</v>
      </c>
    </row>
    <row r="3352" spans="4:4" x14ac:dyDescent="0.25">
      <c r="D3352">
        <v>4.9000000000000004</v>
      </c>
    </row>
    <row r="3353" spans="4:4" x14ac:dyDescent="0.25">
      <c r="D3353">
        <v>4.9000000000000004</v>
      </c>
    </row>
    <row r="3354" spans="4:4" x14ac:dyDescent="0.25">
      <c r="D3354">
        <v>4.9000000000000004</v>
      </c>
    </row>
    <row r="3355" spans="4:4" x14ac:dyDescent="0.25">
      <c r="D3355">
        <v>4.9000000000000004</v>
      </c>
    </row>
    <row r="3356" spans="4:4" x14ac:dyDescent="0.25">
      <c r="D3356">
        <v>4.9000000000000004</v>
      </c>
    </row>
    <row r="3357" spans="4:4" x14ac:dyDescent="0.25">
      <c r="D3357">
        <v>4.9000000000000004</v>
      </c>
    </row>
    <row r="3358" spans="4:4" x14ac:dyDescent="0.25">
      <c r="D3358">
        <v>4.9000000000000004</v>
      </c>
    </row>
    <row r="3359" spans="4:4" x14ac:dyDescent="0.25">
      <c r="D3359">
        <v>4.9000000000000004</v>
      </c>
    </row>
    <row r="3360" spans="4:4" x14ac:dyDescent="0.25">
      <c r="D3360">
        <v>4.9000000000000004</v>
      </c>
    </row>
    <row r="3361" spans="4:4" x14ac:dyDescent="0.25">
      <c r="D3361">
        <v>4.9000000000000004</v>
      </c>
    </row>
    <row r="3362" spans="4:4" x14ac:dyDescent="0.25">
      <c r="D3362">
        <v>4.9000000000000004</v>
      </c>
    </row>
    <row r="3363" spans="4:4" x14ac:dyDescent="0.25">
      <c r="D3363">
        <v>4.9000000000000004</v>
      </c>
    </row>
    <row r="3364" spans="4:4" x14ac:dyDescent="0.25">
      <c r="D3364">
        <v>4.9000000000000004</v>
      </c>
    </row>
    <row r="3365" spans="4:4" x14ac:dyDescent="0.25">
      <c r="D3365">
        <v>4.9000000000000004</v>
      </c>
    </row>
    <row r="3366" spans="4:4" x14ac:dyDescent="0.25">
      <c r="D3366">
        <v>4.9000000000000004</v>
      </c>
    </row>
    <row r="3367" spans="4:4" x14ac:dyDescent="0.25">
      <c r="D3367">
        <v>4.9000000000000004</v>
      </c>
    </row>
    <row r="3368" spans="4:4" x14ac:dyDescent="0.25">
      <c r="D3368">
        <v>4.9000000000000004</v>
      </c>
    </row>
    <row r="3369" spans="4:4" x14ac:dyDescent="0.25">
      <c r="D3369">
        <v>4.9000000000000004</v>
      </c>
    </row>
    <row r="3370" spans="4:4" x14ac:dyDescent="0.25">
      <c r="D3370">
        <v>4.9000000000000004</v>
      </c>
    </row>
    <row r="3371" spans="4:4" x14ac:dyDescent="0.25">
      <c r="D3371">
        <v>4.9000000000000004</v>
      </c>
    </row>
    <row r="3372" spans="4:4" x14ac:dyDescent="0.25">
      <c r="D3372">
        <v>4.9000000000000004</v>
      </c>
    </row>
    <row r="3373" spans="4:4" x14ac:dyDescent="0.25">
      <c r="D3373">
        <v>4.9000000000000004</v>
      </c>
    </row>
    <row r="3374" spans="4:4" x14ac:dyDescent="0.25">
      <c r="D3374">
        <v>4.9000000000000004</v>
      </c>
    </row>
    <row r="3375" spans="4:4" x14ac:dyDescent="0.25">
      <c r="D3375">
        <v>4.9000000000000004</v>
      </c>
    </row>
    <row r="3376" spans="4:4" x14ac:dyDescent="0.25">
      <c r="D3376">
        <v>4.9000000000000004</v>
      </c>
    </row>
    <row r="3377" spans="4:4" x14ac:dyDescent="0.25">
      <c r="D3377">
        <v>4.9000000000000004</v>
      </c>
    </row>
    <row r="3378" spans="4:4" x14ac:dyDescent="0.25">
      <c r="D3378">
        <v>4.9000000000000004</v>
      </c>
    </row>
    <row r="3379" spans="4:4" x14ac:dyDescent="0.25">
      <c r="D3379">
        <v>4.9000000000000004</v>
      </c>
    </row>
    <row r="3380" spans="4:4" x14ac:dyDescent="0.25">
      <c r="D3380">
        <v>4.9000000000000004</v>
      </c>
    </row>
    <row r="3381" spans="4:4" x14ac:dyDescent="0.25">
      <c r="D3381">
        <v>4.9000000000000004</v>
      </c>
    </row>
    <row r="3382" spans="4:4" x14ac:dyDescent="0.25">
      <c r="D3382">
        <v>4.9000000000000004</v>
      </c>
    </row>
    <row r="3383" spans="4:4" x14ac:dyDescent="0.25">
      <c r="D3383">
        <v>4.9000000000000004</v>
      </c>
    </row>
    <row r="3384" spans="4:4" x14ac:dyDescent="0.25">
      <c r="D3384">
        <v>4.9000000000000004</v>
      </c>
    </row>
    <row r="3385" spans="4:4" x14ac:dyDescent="0.25">
      <c r="D3385">
        <v>4.9000000000000004</v>
      </c>
    </row>
    <row r="3386" spans="4:4" x14ac:dyDescent="0.25">
      <c r="D3386">
        <v>4.9000000000000004</v>
      </c>
    </row>
    <row r="3387" spans="4:4" x14ac:dyDescent="0.25">
      <c r="D3387">
        <v>4.9000000000000004</v>
      </c>
    </row>
    <row r="3388" spans="4:4" x14ac:dyDescent="0.25">
      <c r="D3388">
        <v>4.9000000000000004</v>
      </c>
    </row>
    <row r="3389" spans="4:4" x14ac:dyDescent="0.25">
      <c r="D3389">
        <v>4.9000000000000004</v>
      </c>
    </row>
    <row r="3390" spans="4:4" x14ac:dyDescent="0.25">
      <c r="D3390">
        <v>4.9000000000000004</v>
      </c>
    </row>
    <row r="3391" spans="4:4" x14ac:dyDescent="0.25">
      <c r="D3391">
        <v>4.9000000000000004</v>
      </c>
    </row>
    <row r="3392" spans="4:4" x14ac:dyDescent="0.25">
      <c r="D3392">
        <v>4.9000000000000004</v>
      </c>
    </row>
    <row r="3393" spans="4:4" x14ac:dyDescent="0.25">
      <c r="D3393">
        <v>4.9000000000000004</v>
      </c>
    </row>
    <row r="3394" spans="4:4" x14ac:dyDescent="0.25">
      <c r="D3394">
        <v>4.9000000000000004</v>
      </c>
    </row>
    <row r="3395" spans="4:4" x14ac:dyDescent="0.25">
      <c r="D3395">
        <v>4.9000000000000004</v>
      </c>
    </row>
    <row r="3396" spans="4:4" x14ac:dyDescent="0.25">
      <c r="D3396">
        <v>4.9000000000000004</v>
      </c>
    </row>
    <row r="3397" spans="4:4" x14ac:dyDescent="0.25">
      <c r="D3397">
        <v>4.9000000000000004</v>
      </c>
    </row>
    <row r="3398" spans="4:4" x14ac:dyDescent="0.25">
      <c r="D3398">
        <v>4.9000000000000004</v>
      </c>
    </row>
    <row r="3399" spans="4:4" x14ac:dyDescent="0.25">
      <c r="D3399">
        <v>4.9000000000000004</v>
      </c>
    </row>
    <row r="3400" spans="4:4" x14ac:dyDescent="0.25">
      <c r="D3400">
        <v>4.9000000000000004</v>
      </c>
    </row>
    <row r="3401" spans="4:4" x14ac:dyDescent="0.25">
      <c r="D3401">
        <v>4.9000000000000004</v>
      </c>
    </row>
    <row r="3402" spans="4:4" x14ac:dyDescent="0.25">
      <c r="D3402">
        <v>4.9000000000000004</v>
      </c>
    </row>
    <row r="3403" spans="4:4" x14ac:dyDescent="0.25">
      <c r="D3403">
        <v>4.9000000000000004</v>
      </c>
    </row>
    <row r="3404" spans="4:4" x14ac:dyDescent="0.25">
      <c r="D3404">
        <v>4.9000000000000004</v>
      </c>
    </row>
    <row r="3405" spans="4:4" x14ac:dyDescent="0.25">
      <c r="D3405">
        <v>4.9000000000000004</v>
      </c>
    </row>
    <row r="3406" spans="4:4" x14ac:dyDescent="0.25">
      <c r="D3406">
        <v>4.9000000000000004</v>
      </c>
    </row>
    <row r="3407" spans="4:4" x14ac:dyDescent="0.25">
      <c r="D3407">
        <v>4.9000000000000004</v>
      </c>
    </row>
    <row r="3408" spans="4:4" x14ac:dyDescent="0.25">
      <c r="D3408">
        <v>4.9000000000000004</v>
      </c>
    </row>
    <row r="3409" spans="4:4" x14ac:dyDescent="0.25">
      <c r="D3409">
        <v>4.9000000000000004</v>
      </c>
    </row>
    <row r="3410" spans="4:4" x14ac:dyDescent="0.25">
      <c r="D3410">
        <v>4.9000000000000004</v>
      </c>
    </row>
    <row r="3411" spans="4:4" x14ac:dyDescent="0.25">
      <c r="D3411">
        <v>4.9000000000000004</v>
      </c>
    </row>
    <row r="3412" spans="4:4" x14ac:dyDescent="0.25">
      <c r="D3412">
        <v>4.9000000000000004</v>
      </c>
    </row>
    <row r="3413" spans="4:4" x14ac:dyDescent="0.25">
      <c r="D3413">
        <v>4.9000000000000004</v>
      </c>
    </row>
    <row r="3414" spans="4:4" x14ac:dyDescent="0.25">
      <c r="D3414">
        <v>4.9000000000000004</v>
      </c>
    </row>
    <row r="3415" spans="4:4" x14ac:dyDescent="0.25">
      <c r="D3415">
        <v>4.9000000000000004</v>
      </c>
    </row>
    <row r="3416" spans="4:4" x14ac:dyDescent="0.25">
      <c r="D3416">
        <v>4.9000000000000004</v>
      </c>
    </row>
    <row r="3417" spans="4:4" x14ac:dyDescent="0.25">
      <c r="D3417">
        <v>4.9000000000000004</v>
      </c>
    </row>
    <row r="3418" spans="4:4" x14ac:dyDescent="0.25">
      <c r="D3418">
        <v>4.9000000000000004</v>
      </c>
    </row>
    <row r="3419" spans="4:4" x14ac:dyDescent="0.25">
      <c r="D3419">
        <v>4.9000000000000004</v>
      </c>
    </row>
    <row r="3420" spans="4:4" x14ac:dyDescent="0.25">
      <c r="D3420">
        <v>4.9000000000000004</v>
      </c>
    </row>
    <row r="3421" spans="4:4" x14ac:dyDescent="0.25">
      <c r="D3421">
        <v>4.9000000000000004</v>
      </c>
    </row>
    <row r="3422" spans="4:4" x14ac:dyDescent="0.25">
      <c r="D3422">
        <v>4.9000000000000004</v>
      </c>
    </row>
    <row r="3423" spans="4:4" x14ac:dyDescent="0.25">
      <c r="D3423">
        <v>4.9000000000000004</v>
      </c>
    </row>
    <row r="3424" spans="4:4" x14ac:dyDescent="0.25">
      <c r="D3424">
        <v>4.9000000000000004</v>
      </c>
    </row>
    <row r="3425" spans="4:4" x14ac:dyDescent="0.25">
      <c r="D3425">
        <v>4.9000000000000004</v>
      </c>
    </row>
    <row r="3426" spans="4:4" x14ac:dyDescent="0.25">
      <c r="D3426">
        <v>4.9000000000000004</v>
      </c>
    </row>
    <row r="3427" spans="4:4" x14ac:dyDescent="0.25">
      <c r="D3427">
        <v>4.9000000000000004</v>
      </c>
    </row>
    <row r="3428" spans="4:4" x14ac:dyDescent="0.25">
      <c r="D3428">
        <v>4.9000000000000004</v>
      </c>
    </row>
    <row r="3429" spans="4:4" x14ac:dyDescent="0.25">
      <c r="D3429">
        <v>4.9000000000000004</v>
      </c>
    </row>
    <row r="3430" spans="4:4" x14ac:dyDescent="0.25">
      <c r="D3430">
        <v>4.9000000000000004</v>
      </c>
    </row>
    <row r="3431" spans="4:4" x14ac:dyDescent="0.25">
      <c r="D3431">
        <v>4.9000000000000004</v>
      </c>
    </row>
    <row r="3432" spans="4:4" x14ac:dyDescent="0.25">
      <c r="D3432">
        <v>4.9000000000000004</v>
      </c>
    </row>
    <row r="3433" spans="4:4" x14ac:dyDescent="0.25">
      <c r="D3433">
        <v>4.9000000000000004</v>
      </c>
    </row>
    <row r="3434" spans="4:4" x14ac:dyDescent="0.25">
      <c r="D3434">
        <v>4.9000000000000004</v>
      </c>
    </row>
    <row r="3435" spans="4:4" x14ac:dyDescent="0.25">
      <c r="D3435">
        <v>4.9000000000000004</v>
      </c>
    </row>
    <row r="3436" spans="4:4" x14ac:dyDescent="0.25">
      <c r="D3436">
        <v>4.9000000000000004</v>
      </c>
    </row>
    <row r="3437" spans="4:4" x14ac:dyDescent="0.25">
      <c r="D3437">
        <v>4.9000000000000004</v>
      </c>
    </row>
    <row r="3438" spans="4:4" x14ac:dyDescent="0.25">
      <c r="D3438">
        <v>4.9000000000000004</v>
      </c>
    </row>
    <row r="3439" spans="4:4" x14ac:dyDescent="0.25">
      <c r="D3439">
        <v>4.9000000000000004</v>
      </c>
    </row>
    <row r="3440" spans="4:4" x14ac:dyDescent="0.25">
      <c r="D3440">
        <v>4.9000000000000004</v>
      </c>
    </row>
    <row r="3441" spans="4:4" x14ac:dyDescent="0.25">
      <c r="D3441">
        <v>4.9000000000000004</v>
      </c>
    </row>
    <row r="3442" spans="4:4" x14ac:dyDescent="0.25">
      <c r="D3442">
        <v>4.9000000000000004</v>
      </c>
    </row>
    <row r="3443" spans="4:4" x14ac:dyDescent="0.25">
      <c r="D3443">
        <v>4.9000000000000004</v>
      </c>
    </row>
    <row r="3444" spans="4:4" x14ac:dyDescent="0.25">
      <c r="D3444">
        <v>4.9000000000000004</v>
      </c>
    </row>
    <row r="3445" spans="4:4" x14ac:dyDescent="0.25">
      <c r="D3445">
        <v>4.9000000000000004</v>
      </c>
    </row>
    <row r="3446" spans="4:4" x14ac:dyDescent="0.25">
      <c r="D3446">
        <v>4.9000000000000004</v>
      </c>
    </row>
    <row r="3447" spans="4:4" x14ac:dyDescent="0.25">
      <c r="D3447">
        <v>4.9000000000000004</v>
      </c>
    </row>
    <row r="3448" spans="4:4" x14ac:dyDescent="0.25">
      <c r="D3448">
        <v>4.9000000000000004</v>
      </c>
    </row>
    <row r="3449" spans="4:4" x14ac:dyDescent="0.25">
      <c r="D3449">
        <v>4.9000000000000004</v>
      </c>
    </row>
    <row r="3450" spans="4:4" x14ac:dyDescent="0.25">
      <c r="D3450">
        <v>4.9000000000000004</v>
      </c>
    </row>
    <row r="3451" spans="4:4" x14ac:dyDescent="0.25">
      <c r="D3451">
        <v>4.9000000000000004</v>
      </c>
    </row>
    <row r="3452" spans="4:4" x14ac:dyDescent="0.25">
      <c r="D3452">
        <v>4.9000000000000004</v>
      </c>
    </row>
    <row r="3453" spans="4:4" x14ac:dyDescent="0.25">
      <c r="D3453">
        <v>4.9000000000000004</v>
      </c>
    </row>
    <row r="3454" spans="4:4" x14ac:dyDescent="0.25">
      <c r="D3454">
        <v>4.9000000000000004</v>
      </c>
    </row>
    <row r="3455" spans="4:4" x14ac:dyDescent="0.25">
      <c r="D3455">
        <v>4.9000000000000004</v>
      </c>
    </row>
    <row r="3456" spans="4:4" x14ac:dyDescent="0.25">
      <c r="D3456">
        <v>4.9000000000000004</v>
      </c>
    </row>
    <row r="3457" spans="4:4" x14ac:dyDescent="0.25">
      <c r="D3457">
        <v>4.9000000000000004</v>
      </c>
    </row>
    <row r="3458" spans="4:4" x14ac:dyDescent="0.25">
      <c r="D3458">
        <v>4.9000000000000004</v>
      </c>
    </row>
    <row r="3459" spans="4:4" x14ac:dyDescent="0.25">
      <c r="D3459">
        <v>4.9000000000000004</v>
      </c>
    </row>
    <row r="3460" spans="4:4" x14ac:dyDescent="0.25">
      <c r="D3460">
        <v>4.9000000000000004</v>
      </c>
    </row>
    <row r="3461" spans="4:4" x14ac:dyDescent="0.25">
      <c r="D3461">
        <v>4.9000000000000004</v>
      </c>
    </row>
    <row r="3462" spans="4:4" x14ac:dyDescent="0.25">
      <c r="D3462">
        <v>4.9000000000000004</v>
      </c>
    </row>
    <row r="3463" spans="4:4" x14ac:dyDescent="0.25">
      <c r="D3463">
        <v>4.9000000000000004</v>
      </c>
    </row>
    <row r="3464" spans="4:4" x14ac:dyDescent="0.25">
      <c r="D3464">
        <v>4.9000000000000004</v>
      </c>
    </row>
    <row r="3465" spans="4:4" x14ac:dyDescent="0.25">
      <c r="D3465">
        <v>4.9000000000000004</v>
      </c>
    </row>
    <row r="3466" spans="4:4" x14ac:dyDescent="0.25">
      <c r="D3466">
        <v>4.9000000000000004</v>
      </c>
    </row>
    <row r="3467" spans="4:4" x14ac:dyDescent="0.25">
      <c r="D3467">
        <v>4.9000000000000004</v>
      </c>
    </row>
    <row r="3468" spans="4:4" x14ac:dyDescent="0.25">
      <c r="D3468">
        <v>4.9000000000000004</v>
      </c>
    </row>
    <row r="3469" spans="4:4" x14ac:dyDescent="0.25">
      <c r="D3469">
        <v>4.9000000000000004</v>
      </c>
    </row>
    <row r="3470" spans="4:4" x14ac:dyDescent="0.25">
      <c r="D3470">
        <v>4.9000000000000004</v>
      </c>
    </row>
    <row r="3471" spans="4:4" x14ac:dyDescent="0.25">
      <c r="D3471">
        <v>4.9000000000000004</v>
      </c>
    </row>
    <row r="3472" spans="4:4" x14ac:dyDescent="0.25">
      <c r="D3472">
        <v>4.9000000000000004</v>
      </c>
    </row>
    <row r="3473" spans="4:4" x14ac:dyDescent="0.25">
      <c r="D3473">
        <v>4.9000000000000004</v>
      </c>
    </row>
    <row r="3474" spans="4:4" x14ac:dyDescent="0.25">
      <c r="D3474">
        <v>4.9000000000000004</v>
      </c>
    </row>
    <row r="3475" spans="4:4" x14ac:dyDescent="0.25">
      <c r="D3475">
        <v>4.9000000000000004</v>
      </c>
    </row>
    <row r="3476" spans="4:4" x14ac:dyDescent="0.25">
      <c r="D3476">
        <v>4.9000000000000004</v>
      </c>
    </row>
    <row r="3477" spans="4:4" x14ac:dyDescent="0.25">
      <c r="D3477">
        <v>4.9000000000000004</v>
      </c>
    </row>
    <row r="3478" spans="4:4" x14ac:dyDescent="0.25">
      <c r="D3478">
        <v>4.9000000000000004</v>
      </c>
    </row>
    <row r="3479" spans="4:4" x14ac:dyDescent="0.25">
      <c r="D3479">
        <v>4.9000000000000004</v>
      </c>
    </row>
    <row r="3480" spans="4:4" x14ac:dyDescent="0.25">
      <c r="D3480">
        <v>4.9000000000000004</v>
      </c>
    </row>
    <row r="3481" spans="4:4" x14ac:dyDescent="0.25">
      <c r="D3481">
        <v>4.9000000000000004</v>
      </c>
    </row>
    <row r="3482" spans="4:4" x14ac:dyDescent="0.25">
      <c r="D3482">
        <v>4.9000000000000004</v>
      </c>
    </row>
    <row r="3483" spans="4:4" x14ac:dyDescent="0.25">
      <c r="D3483">
        <v>4.9000000000000004</v>
      </c>
    </row>
    <row r="3484" spans="4:4" x14ac:dyDescent="0.25">
      <c r="D3484">
        <v>4.9000000000000004</v>
      </c>
    </row>
    <row r="3485" spans="4:4" x14ac:dyDescent="0.25">
      <c r="D3485">
        <v>4.9000000000000004</v>
      </c>
    </row>
    <row r="3486" spans="4:4" x14ac:dyDescent="0.25">
      <c r="D3486">
        <v>4.9000000000000004</v>
      </c>
    </row>
    <row r="3487" spans="4:4" x14ac:dyDescent="0.25">
      <c r="D3487">
        <v>4.9000000000000004</v>
      </c>
    </row>
    <row r="3488" spans="4:4" x14ac:dyDescent="0.25">
      <c r="D3488">
        <v>4.9000000000000004</v>
      </c>
    </row>
    <row r="3489" spans="4:4" x14ac:dyDescent="0.25">
      <c r="D3489">
        <v>4.9000000000000004</v>
      </c>
    </row>
    <row r="3490" spans="4:4" x14ac:dyDescent="0.25">
      <c r="D3490">
        <v>4.9000000000000004</v>
      </c>
    </row>
    <row r="3491" spans="4:4" x14ac:dyDescent="0.25">
      <c r="D3491">
        <v>4.9000000000000004</v>
      </c>
    </row>
    <row r="3492" spans="4:4" x14ac:dyDescent="0.25">
      <c r="D3492">
        <v>4.9000000000000004</v>
      </c>
    </row>
    <row r="3493" spans="4:4" x14ac:dyDescent="0.25">
      <c r="D3493">
        <v>4.9000000000000004</v>
      </c>
    </row>
    <row r="3494" spans="4:4" x14ac:dyDescent="0.25">
      <c r="D3494">
        <v>4.9000000000000004</v>
      </c>
    </row>
    <row r="3495" spans="4:4" x14ac:dyDescent="0.25">
      <c r="D3495">
        <v>4.9000000000000004</v>
      </c>
    </row>
    <row r="3496" spans="4:4" x14ac:dyDescent="0.25">
      <c r="D3496">
        <v>4.9000000000000004</v>
      </c>
    </row>
    <row r="3497" spans="4:4" x14ac:dyDescent="0.25">
      <c r="D3497">
        <v>4.9000000000000004</v>
      </c>
    </row>
    <row r="3498" spans="4:4" x14ac:dyDescent="0.25">
      <c r="D3498">
        <v>4.9000000000000004</v>
      </c>
    </row>
    <row r="3499" spans="4:4" x14ac:dyDescent="0.25">
      <c r="D3499">
        <v>4.9000000000000004</v>
      </c>
    </row>
    <row r="3500" spans="4:4" x14ac:dyDescent="0.25">
      <c r="D3500">
        <v>4.9000000000000004</v>
      </c>
    </row>
    <row r="3501" spans="4:4" x14ac:dyDescent="0.25">
      <c r="D3501">
        <v>4.9000000000000004</v>
      </c>
    </row>
    <row r="3502" spans="4:4" x14ac:dyDescent="0.25">
      <c r="D3502">
        <v>4.9000000000000004</v>
      </c>
    </row>
    <row r="3503" spans="4:4" x14ac:dyDescent="0.25">
      <c r="D3503">
        <v>4.9000000000000004</v>
      </c>
    </row>
    <row r="3504" spans="4:4" x14ac:dyDescent="0.25">
      <c r="D3504">
        <v>4.9000000000000004</v>
      </c>
    </row>
    <row r="3505" spans="4:4" x14ac:dyDescent="0.25">
      <c r="D3505">
        <v>4.9000000000000004</v>
      </c>
    </row>
    <row r="3506" spans="4:4" x14ac:dyDescent="0.25">
      <c r="D3506">
        <v>4.9000000000000004</v>
      </c>
    </row>
    <row r="3507" spans="4:4" x14ac:dyDescent="0.25">
      <c r="D3507">
        <v>4.9000000000000004</v>
      </c>
    </row>
    <row r="3508" spans="4:4" x14ac:dyDescent="0.25">
      <c r="D3508">
        <v>4.9000000000000004</v>
      </c>
    </row>
    <row r="3509" spans="4:4" x14ac:dyDescent="0.25">
      <c r="D3509">
        <v>4.9000000000000004</v>
      </c>
    </row>
    <row r="3510" spans="4:4" x14ac:dyDescent="0.25">
      <c r="D3510">
        <v>4.9000000000000004</v>
      </c>
    </row>
    <row r="3511" spans="4:4" x14ac:dyDescent="0.25">
      <c r="D3511">
        <v>4.9000000000000004</v>
      </c>
    </row>
    <row r="3512" spans="4:4" x14ac:dyDescent="0.25">
      <c r="D3512">
        <v>4.9000000000000004</v>
      </c>
    </row>
    <row r="3513" spans="4:4" x14ac:dyDescent="0.25">
      <c r="D3513">
        <v>4.9000000000000004</v>
      </c>
    </row>
    <row r="3514" spans="4:4" x14ac:dyDescent="0.25">
      <c r="D3514">
        <v>4.9000000000000004</v>
      </c>
    </row>
    <row r="3515" spans="4:4" x14ac:dyDescent="0.25">
      <c r="D3515">
        <v>4.9000000000000004</v>
      </c>
    </row>
    <row r="3516" spans="4:4" x14ac:dyDescent="0.25">
      <c r="D3516">
        <v>4.9000000000000004</v>
      </c>
    </row>
    <row r="3517" spans="4:4" x14ac:dyDescent="0.25">
      <c r="D3517">
        <v>4.9000000000000004</v>
      </c>
    </row>
    <row r="3518" spans="4:4" x14ac:dyDescent="0.25">
      <c r="D3518">
        <v>4.9000000000000004</v>
      </c>
    </row>
    <row r="3519" spans="4:4" x14ac:dyDescent="0.25">
      <c r="D3519">
        <v>4.9000000000000004</v>
      </c>
    </row>
    <row r="3520" spans="4:4" x14ac:dyDescent="0.25">
      <c r="D3520">
        <v>4.9000000000000004</v>
      </c>
    </row>
    <row r="3521" spans="4:4" x14ac:dyDescent="0.25">
      <c r="D3521">
        <v>4.9000000000000004</v>
      </c>
    </row>
    <row r="3522" spans="4:4" x14ac:dyDescent="0.25">
      <c r="D3522">
        <v>4.9000000000000004</v>
      </c>
    </row>
    <row r="3523" spans="4:4" x14ac:dyDescent="0.25">
      <c r="D3523">
        <v>4.9000000000000004</v>
      </c>
    </row>
    <row r="3524" spans="4:4" x14ac:dyDescent="0.25">
      <c r="D3524">
        <v>4.9000000000000004</v>
      </c>
    </row>
    <row r="3525" spans="4:4" x14ac:dyDescent="0.25">
      <c r="D3525">
        <v>4.9000000000000004</v>
      </c>
    </row>
    <row r="3526" spans="4:4" x14ac:dyDescent="0.25">
      <c r="D3526">
        <v>4.9000000000000004</v>
      </c>
    </row>
    <row r="3527" spans="4:4" x14ac:dyDescent="0.25">
      <c r="D3527">
        <v>4.9000000000000004</v>
      </c>
    </row>
    <row r="3528" spans="4:4" x14ac:dyDescent="0.25">
      <c r="D3528">
        <v>4.9000000000000004</v>
      </c>
    </row>
    <row r="3529" spans="4:4" x14ac:dyDescent="0.25">
      <c r="D3529">
        <v>4.9000000000000004</v>
      </c>
    </row>
    <row r="3530" spans="4:4" x14ac:dyDescent="0.25">
      <c r="D3530">
        <v>4.9000000000000004</v>
      </c>
    </row>
    <row r="3531" spans="4:4" x14ac:dyDescent="0.25">
      <c r="D3531">
        <v>4.9000000000000004</v>
      </c>
    </row>
    <row r="3532" spans="4:4" x14ac:dyDescent="0.25">
      <c r="D3532">
        <v>4.9000000000000004</v>
      </c>
    </row>
    <row r="3533" spans="4:4" x14ac:dyDescent="0.25">
      <c r="D3533">
        <v>4.9000000000000004</v>
      </c>
    </row>
    <row r="3534" spans="4:4" x14ac:dyDescent="0.25">
      <c r="D3534">
        <v>4.9000000000000004</v>
      </c>
    </row>
    <row r="3535" spans="4:4" x14ac:dyDescent="0.25">
      <c r="D3535">
        <v>4.9000000000000004</v>
      </c>
    </row>
    <row r="3536" spans="4:4" x14ac:dyDescent="0.25">
      <c r="D3536">
        <v>4.9000000000000004</v>
      </c>
    </row>
    <row r="3537" spans="4:4" x14ac:dyDescent="0.25">
      <c r="D3537">
        <v>4.9000000000000004</v>
      </c>
    </row>
    <row r="3538" spans="4:4" x14ac:dyDescent="0.25">
      <c r="D3538">
        <v>4.9000000000000004</v>
      </c>
    </row>
    <row r="3539" spans="4:4" x14ac:dyDescent="0.25">
      <c r="D3539">
        <v>4.9000000000000004</v>
      </c>
    </row>
    <row r="3540" spans="4:4" x14ac:dyDescent="0.25">
      <c r="D3540">
        <v>4.9000000000000004</v>
      </c>
    </row>
    <row r="3541" spans="4:4" x14ac:dyDescent="0.25">
      <c r="D3541">
        <v>4.9000000000000004</v>
      </c>
    </row>
    <row r="3542" spans="4:4" x14ac:dyDescent="0.25">
      <c r="D3542">
        <v>4.9000000000000004</v>
      </c>
    </row>
    <row r="3543" spans="4:4" x14ac:dyDescent="0.25">
      <c r="D3543">
        <v>4.9000000000000004</v>
      </c>
    </row>
    <row r="3544" spans="4:4" x14ac:dyDescent="0.25">
      <c r="D3544">
        <v>4.9000000000000004</v>
      </c>
    </row>
    <row r="3545" spans="4:4" x14ac:dyDescent="0.25">
      <c r="D3545">
        <v>4.9000000000000004</v>
      </c>
    </row>
    <row r="3546" spans="4:4" x14ac:dyDescent="0.25">
      <c r="D3546">
        <v>4.9000000000000004</v>
      </c>
    </row>
    <row r="3547" spans="4:4" x14ac:dyDescent="0.25">
      <c r="D3547">
        <v>4.9000000000000004</v>
      </c>
    </row>
    <row r="3548" spans="4:4" x14ac:dyDescent="0.25">
      <c r="D3548">
        <v>4.9000000000000004</v>
      </c>
    </row>
    <row r="3549" spans="4:4" x14ac:dyDescent="0.25">
      <c r="D3549">
        <v>4.9000000000000004</v>
      </c>
    </row>
    <row r="3550" spans="4:4" x14ac:dyDescent="0.25">
      <c r="D3550">
        <v>4.9000000000000004</v>
      </c>
    </row>
    <row r="3551" spans="4:4" x14ac:dyDescent="0.25">
      <c r="D3551">
        <v>4.9000000000000004</v>
      </c>
    </row>
    <row r="3552" spans="4:4" x14ac:dyDescent="0.25">
      <c r="D3552">
        <v>4.9000000000000004</v>
      </c>
    </row>
    <row r="3553" spans="4:4" x14ac:dyDescent="0.25">
      <c r="D3553">
        <v>4.9000000000000004</v>
      </c>
    </row>
    <row r="3554" spans="4:4" x14ac:dyDescent="0.25">
      <c r="D3554">
        <v>4.9000000000000004</v>
      </c>
    </row>
    <row r="3555" spans="4:4" x14ac:dyDescent="0.25">
      <c r="D3555">
        <v>4.9000000000000004</v>
      </c>
    </row>
    <row r="3556" spans="4:4" x14ac:dyDescent="0.25">
      <c r="D3556">
        <v>4.9000000000000004</v>
      </c>
    </row>
    <row r="3557" spans="4:4" x14ac:dyDescent="0.25">
      <c r="D3557">
        <v>4.9000000000000004</v>
      </c>
    </row>
    <row r="3558" spans="4:4" x14ac:dyDescent="0.25">
      <c r="D3558">
        <v>4.9000000000000004</v>
      </c>
    </row>
    <row r="3559" spans="4:4" x14ac:dyDescent="0.25">
      <c r="D3559">
        <v>4.9000000000000004</v>
      </c>
    </row>
    <row r="3560" spans="4:4" x14ac:dyDescent="0.25">
      <c r="D3560">
        <v>4.9000000000000004</v>
      </c>
    </row>
    <row r="3561" spans="4:4" x14ac:dyDescent="0.25">
      <c r="D3561">
        <v>4.9000000000000004</v>
      </c>
    </row>
    <row r="3562" spans="4:4" x14ac:dyDescent="0.25">
      <c r="D3562">
        <v>4.9000000000000004</v>
      </c>
    </row>
    <row r="3563" spans="4:4" x14ac:dyDescent="0.25">
      <c r="D3563">
        <v>4.9000000000000004</v>
      </c>
    </row>
    <row r="3564" spans="4:4" x14ac:dyDescent="0.25">
      <c r="D3564">
        <v>4.9000000000000004</v>
      </c>
    </row>
    <row r="3565" spans="4:4" x14ac:dyDescent="0.25">
      <c r="D3565">
        <v>4.9000000000000004</v>
      </c>
    </row>
    <row r="3566" spans="4:4" x14ac:dyDescent="0.25">
      <c r="D3566">
        <v>4.9000000000000004</v>
      </c>
    </row>
    <row r="3567" spans="4:4" x14ac:dyDescent="0.25">
      <c r="D3567">
        <v>4.9000000000000004</v>
      </c>
    </row>
    <row r="3568" spans="4:4" x14ac:dyDescent="0.25">
      <c r="D3568">
        <v>4.9000000000000004</v>
      </c>
    </row>
    <row r="3569" spans="4:4" x14ac:dyDescent="0.25">
      <c r="D3569">
        <v>4.9000000000000004</v>
      </c>
    </row>
    <row r="3570" spans="4:4" x14ac:dyDescent="0.25">
      <c r="D3570">
        <v>4.9000000000000004</v>
      </c>
    </row>
    <row r="3571" spans="4:4" x14ac:dyDescent="0.25">
      <c r="D3571">
        <v>4.9000000000000004</v>
      </c>
    </row>
    <row r="3572" spans="4:4" x14ac:dyDescent="0.25">
      <c r="D3572">
        <v>4.9000000000000004</v>
      </c>
    </row>
    <row r="3573" spans="4:4" x14ac:dyDescent="0.25">
      <c r="D3573">
        <v>4.9000000000000004</v>
      </c>
    </row>
    <row r="3574" spans="4:4" x14ac:dyDescent="0.25">
      <c r="D3574">
        <v>4.9000000000000004</v>
      </c>
    </row>
    <row r="3575" spans="4:4" x14ac:dyDescent="0.25">
      <c r="D3575">
        <v>4.9000000000000004</v>
      </c>
    </row>
    <row r="3576" spans="4:4" x14ac:dyDescent="0.25">
      <c r="D3576">
        <v>4.9000000000000004</v>
      </c>
    </row>
    <row r="3577" spans="4:4" x14ac:dyDescent="0.25">
      <c r="D3577">
        <v>4.9000000000000004</v>
      </c>
    </row>
    <row r="3578" spans="4:4" x14ac:dyDescent="0.25">
      <c r="D3578">
        <v>4.9000000000000004</v>
      </c>
    </row>
    <row r="3579" spans="4:4" x14ac:dyDescent="0.25">
      <c r="D3579">
        <v>4.9000000000000004</v>
      </c>
    </row>
    <row r="3580" spans="4:4" x14ac:dyDescent="0.25">
      <c r="D3580">
        <v>4.9000000000000004</v>
      </c>
    </row>
    <row r="3581" spans="4:4" x14ac:dyDescent="0.25">
      <c r="D3581">
        <v>4.9000000000000004</v>
      </c>
    </row>
    <row r="3582" spans="4:4" x14ac:dyDescent="0.25">
      <c r="D3582">
        <v>4.9000000000000004</v>
      </c>
    </row>
    <row r="3583" spans="4:4" x14ac:dyDescent="0.25">
      <c r="D3583">
        <v>4.9000000000000004</v>
      </c>
    </row>
    <row r="3584" spans="4:4" x14ac:dyDescent="0.25">
      <c r="D3584">
        <v>4.9000000000000004</v>
      </c>
    </row>
    <row r="3585" spans="4:4" x14ac:dyDescent="0.25">
      <c r="D3585">
        <v>4.9000000000000004</v>
      </c>
    </row>
    <row r="3586" spans="4:4" x14ac:dyDescent="0.25">
      <c r="D3586">
        <v>4.9000000000000004</v>
      </c>
    </row>
    <row r="3587" spans="4:4" x14ac:dyDescent="0.25">
      <c r="D3587">
        <v>4.9000000000000004</v>
      </c>
    </row>
    <row r="3588" spans="4:4" x14ac:dyDescent="0.25">
      <c r="D3588">
        <v>4.9000000000000004</v>
      </c>
    </row>
    <row r="3589" spans="4:4" x14ac:dyDescent="0.25">
      <c r="D3589">
        <v>4.9000000000000004</v>
      </c>
    </row>
    <row r="3590" spans="4:4" x14ac:dyDescent="0.25">
      <c r="D3590">
        <v>4.9000000000000004</v>
      </c>
    </row>
    <row r="3591" spans="4:4" x14ac:dyDescent="0.25">
      <c r="D3591">
        <v>4.9000000000000004</v>
      </c>
    </row>
    <row r="3592" spans="4:4" x14ac:dyDescent="0.25">
      <c r="D3592">
        <v>4.9000000000000004</v>
      </c>
    </row>
    <row r="3593" spans="4:4" x14ac:dyDescent="0.25">
      <c r="D3593">
        <v>4.9000000000000004</v>
      </c>
    </row>
    <row r="3594" spans="4:4" x14ac:dyDescent="0.25">
      <c r="D3594">
        <v>4.9000000000000004</v>
      </c>
    </row>
    <row r="3595" spans="4:4" x14ac:dyDescent="0.25">
      <c r="D3595">
        <v>4.9000000000000004</v>
      </c>
    </row>
    <row r="3596" spans="4:4" x14ac:dyDescent="0.25">
      <c r="D3596">
        <v>4.9000000000000004</v>
      </c>
    </row>
    <row r="3597" spans="4:4" x14ac:dyDescent="0.25">
      <c r="D3597">
        <v>4.9000000000000004</v>
      </c>
    </row>
    <row r="3598" spans="4:4" x14ac:dyDescent="0.25">
      <c r="D3598">
        <v>4.9000000000000004</v>
      </c>
    </row>
    <row r="3599" spans="4:4" x14ac:dyDescent="0.25">
      <c r="D3599">
        <v>4.9000000000000004</v>
      </c>
    </row>
    <row r="3600" spans="4:4" x14ac:dyDescent="0.25">
      <c r="D3600">
        <v>4.9000000000000004</v>
      </c>
    </row>
    <row r="3601" spans="4:4" x14ac:dyDescent="0.25">
      <c r="D3601">
        <v>4.9000000000000004</v>
      </c>
    </row>
    <row r="3602" spans="4:4" x14ac:dyDescent="0.25">
      <c r="D3602">
        <v>4.9000000000000004</v>
      </c>
    </row>
    <row r="3603" spans="4:4" x14ac:dyDescent="0.25">
      <c r="D3603">
        <v>4.9000000000000004</v>
      </c>
    </row>
    <row r="3604" spans="4:4" x14ac:dyDescent="0.25">
      <c r="D3604">
        <v>4.9000000000000004</v>
      </c>
    </row>
    <row r="3605" spans="4:4" x14ac:dyDescent="0.25">
      <c r="D3605">
        <v>4.9000000000000004</v>
      </c>
    </row>
    <row r="3606" spans="4:4" x14ac:dyDescent="0.25">
      <c r="D3606">
        <v>4.9000000000000004</v>
      </c>
    </row>
    <row r="3607" spans="4:4" x14ac:dyDescent="0.25">
      <c r="D3607">
        <v>4.9000000000000004</v>
      </c>
    </row>
    <row r="3608" spans="4:4" x14ac:dyDescent="0.25">
      <c r="D3608">
        <v>4.9000000000000004</v>
      </c>
    </row>
    <row r="3609" spans="4:4" x14ac:dyDescent="0.25">
      <c r="D3609">
        <v>4.9000000000000004</v>
      </c>
    </row>
    <row r="3610" spans="4:4" x14ac:dyDescent="0.25">
      <c r="D3610">
        <v>4.9000000000000004</v>
      </c>
    </row>
    <row r="3611" spans="4:4" x14ac:dyDescent="0.25">
      <c r="D3611">
        <v>4.9000000000000004</v>
      </c>
    </row>
    <row r="3612" spans="4:4" x14ac:dyDescent="0.25">
      <c r="D3612">
        <v>4.9000000000000004</v>
      </c>
    </row>
    <row r="3613" spans="4:4" x14ac:dyDescent="0.25">
      <c r="D3613">
        <v>4.9000000000000004</v>
      </c>
    </row>
    <row r="3614" spans="4:4" x14ac:dyDescent="0.25">
      <c r="D3614">
        <v>4.9000000000000004</v>
      </c>
    </row>
    <row r="3615" spans="4:4" x14ac:dyDescent="0.25">
      <c r="D3615">
        <v>4.9000000000000004</v>
      </c>
    </row>
    <row r="3616" spans="4:4" x14ac:dyDescent="0.25">
      <c r="D3616">
        <v>4.9000000000000004</v>
      </c>
    </row>
    <row r="3617" spans="4:4" x14ac:dyDescent="0.25">
      <c r="D3617">
        <v>4.9000000000000004</v>
      </c>
    </row>
    <row r="3618" spans="4:4" x14ac:dyDescent="0.25">
      <c r="D3618">
        <v>4.9000000000000004</v>
      </c>
    </row>
    <row r="3619" spans="4:4" x14ac:dyDescent="0.25">
      <c r="D3619">
        <v>4.9000000000000004</v>
      </c>
    </row>
    <row r="3620" spans="4:4" x14ac:dyDescent="0.25">
      <c r="D3620">
        <v>4.9000000000000004</v>
      </c>
    </row>
    <row r="3621" spans="4:4" x14ac:dyDescent="0.25">
      <c r="D3621">
        <v>4.9000000000000004</v>
      </c>
    </row>
    <row r="3622" spans="4:4" x14ac:dyDescent="0.25">
      <c r="D3622">
        <v>4.9000000000000004</v>
      </c>
    </row>
    <row r="3623" spans="4:4" x14ac:dyDescent="0.25">
      <c r="D3623">
        <v>4.9000000000000004</v>
      </c>
    </row>
    <row r="3624" spans="4:4" x14ac:dyDescent="0.25">
      <c r="D3624">
        <v>4.9000000000000004</v>
      </c>
    </row>
    <row r="3625" spans="4:4" x14ac:dyDescent="0.25">
      <c r="D3625">
        <v>4.9000000000000004</v>
      </c>
    </row>
    <row r="3626" spans="4:4" x14ac:dyDescent="0.25">
      <c r="D3626">
        <v>4.9000000000000004</v>
      </c>
    </row>
    <row r="3627" spans="4:4" x14ac:dyDescent="0.25">
      <c r="D3627">
        <v>4.9000000000000004</v>
      </c>
    </row>
    <row r="3628" spans="4:4" x14ac:dyDescent="0.25">
      <c r="D3628">
        <v>4.9000000000000004</v>
      </c>
    </row>
    <row r="3629" spans="4:4" x14ac:dyDescent="0.25">
      <c r="D3629">
        <v>4.9000000000000004</v>
      </c>
    </row>
    <row r="3630" spans="4:4" x14ac:dyDescent="0.25">
      <c r="D3630">
        <v>4.9000000000000004</v>
      </c>
    </row>
    <row r="3631" spans="4:4" x14ac:dyDescent="0.25">
      <c r="D3631">
        <v>4.9000000000000004</v>
      </c>
    </row>
    <row r="3632" spans="4:4" x14ac:dyDescent="0.25">
      <c r="D3632">
        <v>4.9000000000000004</v>
      </c>
    </row>
    <row r="3633" spans="4:4" x14ac:dyDescent="0.25">
      <c r="D3633">
        <v>4.9000000000000004</v>
      </c>
    </row>
    <row r="3634" spans="4:4" x14ac:dyDescent="0.25">
      <c r="D3634">
        <v>4.9000000000000004</v>
      </c>
    </row>
    <row r="3635" spans="4:4" x14ac:dyDescent="0.25">
      <c r="D3635">
        <v>4.9000000000000004</v>
      </c>
    </row>
    <row r="3636" spans="4:4" x14ac:dyDescent="0.25">
      <c r="D3636">
        <v>4.9000000000000004</v>
      </c>
    </row>
    <row r="3637" spans="4:4" x14ac:dyDescent="0.25">
      <c r="D3637">
        <v>4.9000000000000004</v>
      </c>
    </row>
    <row r="3638" spans="4:4" x14ac:dyDescent="0.25">
      <c r="D3638">
        <v>4.9000000000000004</v>
      </c>
    </row>
    <row r="3639" spans="4:4" x14ac:dyDescent="0.25">
      <c r="D3639">
        <v>4.9000000000000004</v>
      </c>
    </row>
    <row r="3640" spans="4:4" x14ac:dyDescent="0.25">
      <c r="D3640">
        <v>4.9000000000000004</v>
      </c>
    </row>
    <row r="3641" spans="4:4" x14ac:dyDescent="0.25">
      <c r="D3641">
        <v>4.9000000000000004</v>
      </c>
    </row>
    <row r="3642" spans="4:4" x14ac:dyDescent="0.25">
      <c r="D3642">
        <v>4.9000000000000004</v>
      </c>
    </row>
    <row r="3643" spans="4:4" x14ac:dyDescent="0.25">
      <c r="D3643">
        <v>4.9000000000000004</v>
      </c>
    </row>
    <row r="3644" spans="4:4" x14ac:dyDescent="0.25">
      <c r="D3644">
        <v>4.9000000000000004</v>
      </c>
    </row>
    <row r="3645" spans="4:4" x14ac:dyDescent="0.25">
      <c r="D3645">
        <v>4.9000000000000004</v>
      </c>
    </row>
    <row r="3646" spans="4:4" x14ac:dyDescent="0.25">
      <c r="D3646">
        <v>4.9000000000000004</v>
      </c>
    </row>
    <row r="3647" spans="4:4" x14ac:dyDescent="0.25">
      <c r="D3647">
        <v>4.9000000000000004</v>
      </c>
    </row>
    <row r="3648" spans="4:4" x14ac:dyDescent="0.25">
      <c r="D3648">
        <v>4.9000000000000004</v>
      </c>
    </row>
    <row r="3649" spans="4:4" x14ac:dyDescent="0.25">
      <c r="D3649">
        <v>4.9000000000000004</v>
      </c>
    </row>
    <row r="3650" spans="4:4" x14ac:dyDescent="0.25">
      <c r="D3650">
        <v>4.9000000000000004</v>
      </c>
    </row>
    <row r="3651" spans="4:4" x14ac:dyDescent="0.25">
      <c r="D3651">
        <v>4.9000000000000004</v>
      </c>
    </row>
    <row r="3652" spans="4:4" x14ac:dyDescent="0.25">
      <c r="D3652">
        <v>4.9000000000000004</v>
      </c>
    </row>
    <row r="3653" spans="4:4" x14ac:dyDescent="0.25">
      <c r="D3653">
        <v>4.9000000000000004</v>
      </c>
    </row>
    <row r="3654" spans="4:4" x14ac:dyDescent="0.25">
      <c r="D3654">
        <v>4.9000000000000004</v>
      </c>
    </row>
    <row r="3655" spans="4:4" x14ac:dyDescent="0.25">
      <c r="D3655">
        <v>4.9000000000000004</v>
      </c>
    </row>
    <row r="3656" spans="4:4" x14ac:dyDescent="0.25">
      <c r="D3656">
        <v>4.9000000000000004</v>
      </c>
    </row>
    <row r="3657" spans="4:4" x14ac:dyDescent="0.25">
      <c r="D3657">
        <v>4.9000000000000004</v>
      </c>
    </row>
    <row r="3658" spans="4:4" x14ac:dyDescent="0.25">
      <c r="D3658">
        <v>4.9000000000000004</v>
      </c>
    </row>
    <row r="3659" spans="4:4" x14ac:dyDescent="0.25">
      <c r="D3659">
        <v>4.9000000000000004</v>
      </c>
    </row>
    <row r="3660" spans="4:4" x14ac:dyDescent="0.25">
      <c r="D3660">
        <v>4.9000000000000004</v>
      </c>
    </row>
    <row r="3661" spans="4:4" x14ac:dyDescent="0.25">
      <c r="D3661">
        <v>4.9000000000000004</v>
      </c>
    </row>
    <row r="3662" spans="4:4" x14ac:dyDescent="0.25">
      <c r="D3662">
        <v>4.9000000000000004</v>
      </c>
    </row>
    <row r="3663" spans="4:4" x14ac:dyDescent="0.25">
      <c r="D3663">
        <v>4.9000000000000004</v>
      </c>
    </row>
    <row r="3664" spans="4:4" x14ac:dyDescent="0.25">
      <c r="D3664">
        <v>4.9000000000000004</v>
      </c>
    </row>
    <row r="3665" spans="4:4" x14ac:dyDescent="0.25">
      <c r="D3665">
        <v>4.9000000000000004</v>
      </c>
    </row>
    <row r="3666" spans="4:4" x14ac:dyDescent="0.25">
      <c r="D3666">
        <v>4.9000000000000004</v>
      </c>
    </row>
    <row r="3667" spans="4:4" x14ac:dyDescent="0.25">
      <c r="D3667">
        <v>4.9000000000000004</v>
      </c>
    </row>
    <row r="3668" spans="4:4" x14ac:dyDescent="0.25">
      <c r="D3668">
        <v>4.9000000000000004</v>
      </c>
    </row>
    <row r="3669" spans="4:4" x14ac:dyDescent="0.25">
      <c r="D3669">
        <v>4.9000000000000004</v>
      </c>
    </row>
    <row r="3670" spans="4:4" x14ac:dyDescent="0.25">
      <c r="D3670">
        <v>4.9000000000000004</v>
      </c>
    </row>
    <row r="3671" spans="4:4" x14ac:dyDescent="0.25">
      <c r="D3671">
        <v>4.9000000000000004</v>
      </c>
    </row>
    <row r="3672" spans="4:4" x14ac:dyDescent="0.25">
      <c r="D3672">
        <v>4.9000000000000004</v>
      </c>
    </row>
    <row r="3673" spans="4:4" x14ac:dyDescent="0.25">
      <c r="D3673">
        <v>4.9000000000000004</v>
      </c>
    </row>
    <row r="3674" spans="4:4" x14ac:dyDescent="0.25">
      <c r="D3674">
        <v>4.9000000000000004</v>
      </c>
    </row>
    <row r="3675" spans="4:4" x14ac:dyDescent="0.25">
      <c r="D3675">
        <v>4.9000000000000004</v>
      </c>
    </row>
    <row r="3676" spans="4:4" x14ac:dyDescent="0.25">
      <c r="D3676">
        <v>4.9000000000000004</v>
      </c>
    </row>
    <row r="3677" spans="4:4" x14ac:dyDescent="0.25">
      <c r="D3677">
        <v>4.9000000000000004</v>
      </c>
    </row>
    <row r="3678" spans="4:4" x14ac:dyDescent="0.25">
      <c r="D3678">
        <v>4.9000000000000004</v>
      </c>
    </row>
    <row r="3679" spans="4:4" x14ac:dyDescent="0.25">
      <c r="D3679">
        <v>4.9000000000000004</v>
      </c>
    </row>
    <row r="3680" spans="4:4" x14ac:dyDescent="0.25">
      <c r="D3680">
        <v>4.9000000000000004</v>
      </c>
    </row>
    <row r="3681" spans="4:4" x14ac:dyDescent="0.25">
      <c r="D3681">
        <v>4.9000000000000004</v>
      </c>
    </row>
    <row r="3682" spans="4:4" x14ac:dyDescent="0.25">
      <c r="D3682">
        <v>4.9000000000000004</v>
      </c>
    </row>
    <row r="3683" spans="4:4" x14ac:dyDescent="0.25">
      <c r="D3683">
        <v>4.9000000000000004</v>
      </c>
    </row>
    <row r="3684" spans="4:4" x14ac:dyDescent="0.25">
      <c r="D3684">
        <v>4.9000000000000004</v>
      </c>
    </row>
    <row r="3685" spans="4:4" x14ac:dyDescent="0.25">
      <c r="D3685">
        <v>4.9000000000000004</v>
      </c>
    </row>
    <row r="3686" spans="4:4" x14ac:dyDescent="0.25">
      <c r="D3686">
        <v>4.9000000000000004</v>
      </c>
    </row>
    <row r="3687" spans="4:4" x14ac:dyDescent="0.25">
      <c r="D3687">
        <v>4.9000000000000004</v>
      </c>
    </row>
    <row r="3688" spans="4:4" x14ac:dyDescent="0.25">
      <c r="D3688">
        <v>4.9000000000000004</v>
      </c>
    </row>
    <row r="3689" spans="4:4" x14ac:dyDescent="0.25">
      <c r="D3689">
        <v>4.9000000000000004</v>
      </c>
    </row>
    <row r="3690" spans="4:4" x14ac:dyDescent="0.25">
      <c r="D3690">
        <v>4.9000000000000004</v>
      </c>
    </row>
    <row r="3691" spans="4:4" x14ac:dyDescent="0.25">
      <c r="D3691">
        <v>4.9000000000000004</v>
      </c>
    </row>
    <row r="3692" spans="4:4" x14ac:dyDescent="0.25">
      <c r="D3692">
        <v>4.9000000000000004</v>
      </c>
    </row>
    <row r="3693" spans="4:4" x14ac:dyDescent="0.25">
      <c r="D3693">
        <v>4.9000000000000004</v>
      </c>
    </row>
    <row r="3694" spans="4:4" x14ac:dyDescent="0.25">
      <c r="D3694">
        <v>4.9000000000000004</v>
      </c>
    </row>
    <row r="3695" spans="4:4" x14ac:dyDescent="0.25">
      <c r="D3695">
        <v>4.9000000000000004</v>
      </c>
    </row>
    <row r="3696" spans="4:4" x14ac:dyDescent="0.25">
      <c r="D3696">
        <v>4.9000000000000004</v>
      </c>
    </row>
    <row r="3697" spans="4:4" x14ac:dyDescent="0.25">
      <c r="D3697">
        <v>4.9000000000000004</v>
      </c>
    </row>
    <row r="3698" spans="4:4" x14ac:dyDescent="0.25">
      <c r="D3698">
        <v>4.9000000000000004</v>
      </c>
    </row>
    <row r="3699" spans="4:4" x14ac:dyDescent="0.25">
      <c r="D3699">
        <v>4.9000000000000004</v>
      </c>
    </row>
    <row r="3700" spans="4:4" x14ac:dyDescent="0.25">
      <c r="D3700">
        <v>4.9000000000000004</v>
      </c>
    </row>
    <row r="3701" spans="4:4" x14ac:dyDescent="0.25">
      <c r="D3701">
        <v>4.9000000000000004</v>
      </c>
    </row>
    <row r="3702" spans="4:4" x14ac:dyDescent="0.25">
      <c r="D3702">
        <v>4.9000000000000004</v>
      </c>
    </row>
    <row r="3703" spans="4:4" x14ac:dyDescent="0.25">
      <c r="D3703">
        <v>4.9000000000000004</v>
      </c>
    </row>
    <row r="3704" spans="4:4" x14ac:dyDescent="0.25">
      <c r="D3704">
        <v>4.9000000000000004</v>
      </c>
    </row>
    <row r="3705" spans="4:4" x14ac:dyDescent="0.25">
      <c r="D3705">
        <v>4.9000000000000004</v>
      </c>
    </row>
    <row r="3706" spans="4:4" x14ac:dyDescent="0.25">
      <c r="D3706">
        <v>4.9000000000000004</v>
      </c>
    </row>
    <row r="3707" spans="4:4" x14ac:dyDescent="0.25">
      <c r="D3707">
        <v>4.9000000000000004</v>
      </c>
    </row>
    <row r="3708" spans="4:4" x14ac:dyDescent="0.25">
      <c r="D3708">
        <v>4.9000000000000004</v>
      </c>
    </row>
    <row r="3709" spans="4:4" x14ac:dyDescent="0.25">
      <c r="D3709">
        <v>4.9000000000000004</v>
      </c>
    </row>
    <row r="3710" spans="4:4" x14ac:dyDescent="0.25">
      <c r="D3710">
        <v>4.9000000000000004</v>
      </c>
    </row>
    <row r="3711" spans="4:4" x14ac:dyDescent="0.25">
      <c r="D3711">
        <v>4.9000000000000004</v>
      </c>
    </row>
    <row r="3712" spans="4:4" x14ac:dyDescent="0.25">
      <c r="D3712">
        <v>4.9000000000000004</v>
      </c>
    </row>
    <row r="3713" spans="4:4" x14ac:dyDescent="0.25">
      <c r="D3713">
        <v>4.9000000000000004</v>
      </c>
    </row>
    <row r="3714" spans="4:4" x14ac:dyDescent="0.25">
      <c r="D3714">
        <v>4.9000000000000004</v>
      </c>
    </row>
    <row r="3715" spans="4:4" x14ac:dyDescent="0.25">
      <c r="D3715">
        <v>4.9000000000000004</v>
      </c>
    </row>
    <row r="3716" spans="4:4" x14ac:dyDescent="0.25">
      <c r="D3716">
        <v>4.9000000000000004</v>
      </c>
    </row>
    <row r="3717" spans="4:4" x14ac:dyDescent="0.25">
      <c r="D3717">
        <v>4.9000000000000004</v>
      </c>
    </row>
    <row r="3718" spans="4:4" x14ac:dyDescent="0.25">
      <c r="D3718">
        <v>4.9000000000000004</v>
      </c>
    </row>
    <row r="3719" spans="4:4" x14ac:dyDescent="0.25">
      <c r="D3719">
        <v>4.9000000000000004</v>
      </c>
    </row>
    <row r="3720" spans="4:4" x14ac:dyDescent="0.25">
      <c r="D3720">
        <v>4.9000000000000004</v>
      </c>
    </row>
    <row r="3721" spans="4:4" x14ac:dyDescent="0.25">
      <c r="D3721">
        <v>4.9000000000000004</v>
      </c>
    </row>
    <row r="3722" spans="4:4" x14ac:dyDescent="0.25">
      <c r="D3722">
        <v>4.9000000000000004</v>
      </c>
    </row>
    <row r="3723" spans="4:4" x14ac:dyDescent="0.25">
      <c r="D3723">
        <v>4.9000000000000004</v>
      </c>
    </row>
    <row r="3724" spans="4:4" x14ac:dyDescent="0.25">
      <c r="D3724">
        <v>4.9000000000000004</v>
      </c>
    </row>
    <row r="3725" spans="4:4" x14ac:dyDescent="0.25">
      <c r="D3725">
        <v>4.9000000000000004</v>
      </c>
    </row>
    <row r="3726" spans="4:4" x14ac:dyDescent="0.25">
      <c r="D3726">
        <v>4.9000000000000004</v>
      </c>
    </row>
    <row r="3727" spans="4:4" x14ac:dyDescent="0.25">
      <c r="D3727">
        <v>4.9000000000000004</v>
      </c>
    </row>
    <row r="3728" spans="4:4" x14ac:dyDescent="0.25">
      <c r="D3728">
        <v>4.9000000000000004</v>
      </c>
    </row>
    <row r="3729" spans="4:4" x14ac:dyDescent="0.25">
      <c r="D3729">
        <v>4.9000000000000004</v>
      </c>
    </row>
    <row r="3730" spans="4:4" x14ac:dyDescent="0.25">
      <c r="D3730">
        <v>4.9000000000000004</v>
      </c>
    </row>
    <row r="3731" spans="4:4" x14ac:dyDescent="0.25">
      <c r="D3731">
        <v>4.9000000000000004</v>
      </c>
    </row>
    <row r="3732" spans="4:4" x14ac:dyDescent="0.25">
      <c r="D3732">
        <v>4.9000000000000004</v>
      </c>
    </row>
    <row r="3733" spans="4:4" x14ac:dyDescent="0.25">
      <c r="D3733">
        <v>4.9000000000000004</v>
      </c>
    </row>
    <row r="3734" spans="4:4" x14ac:dyDescent="0.25">
      <c r="D3734">
        <v>4.9000000000000004</v>
      </c>
    </row>
    <row r="3735" spans="4:4" x14ac:dyDescent="0.25">
      <c r="D3735">
        <v>4.9000000000000004</v>
      </c>
    </row>
    <row r="3736" spans="4:4" x14ac:dyDescent="0.25">
      <c r="D3736">
        <v>4.9000000000000004</v>
      </c>
    </row>
    <row r="3737" spans="4:4" x14ac:dyDescent="0.25">
      <c r="D3737">
        <v>4.9000000000000004</v>
      </c>
    </row>
    <row r="3738" spans="4:4" x14ac:dyDescent="0.25">
      <c r="D3738">
        <v>4.9000000000000004</v>
      </c>
    </row>
    <row r="3739" spans="4:4" x14ac:dyDescent="0.25">
      <c r="D3739">
        <v>4.9000000000000004</v>
      </c>
    </row>
    <row r="3740" spans="4:4" x14ac:dyDescent="0.25">
      <c r="D3740">
        <v>4.9000000000000004</v>
      </c>
    </row>
    <row r="3741" spans="4:4" x14ac:dyDescent="0.25">
      <c r="D3741">
        <v>4.9000000000000004</v>
      </c>
    </row>
    <row r="3742" spans="4:4" x14ac:dyDescent="0.25">
      <c r="D3742">
        <v>4.9000000000000004</v>
      </c>
    </row>
    <row r="3743" spans="4:4" x14ac:dyDescent="0.25">
      <c r="D3743">
        <v>4.9000000000000004</v>
      </c>
    </row>
    <row r="3744" spans="4:4" x14ac:dyDescent="0.25">
      <c r="D3744">
        <v>4.9000000000000004</v>
      </c>
    </row>
    <row r="3745" spans="4:4" x14ac:dyDescent="0.25">
      <c r="D3745">
        <v>4.9000000000000004</v>
      </c>
    </row>
    <row r="3746" spans="4:4" x14ac:dyDescent="0.25">
      <c r="D3746">
        <v>4.9000000000000004</v>
      </c>
    </row>
    <row r="3747" spans="4:4" x14ac:dyDescent="0.25">
      <c r="D3747">
        <v>4.9000000000000004</v>
      </c>
    </row>
    <row r="3748" spans="4:4" x14ac:dyDescent="0.25">
      <c r="D3748">
        <v>4.9000000000000004</v>
      </c>
    </row>
    <row r="3749" spans="4:4" x14ac:dyDescent="0.25">
      <c r="D3749">
        <v>4.9000000000000004</v>
      </c>
    </row>
    <row r="3750" spans="4:4" x14ac:dyDescent="0.25">
      <c r="D3750">
        <v>4.9000000000000004</v>
      </c>
    </row>
    <row r="3751" spans="4:4" x14ac:dyDescent="0.25">
      <c r="D3751">
        <v>4.9000000000000004</v>
      </c>
    </row>
    <row r="3752" spans="4:4" x14ac:dyDescent="0.25">
      <c r="D3752">
        <v>4.9000000000000004</v>
      </c>
    </row>
    <row r="3753" spans="4:4" x14ac:dyDescent="0.25">
      <c r="D3753">
        <v>4.9000000000000004</v>
      </c>
    </row>
    <row r="3754" spans="4:4" x14ac:dyDescent="0.25">
      <c r="D3754">
        <v>4.9000000000000004</v>
      </c>
    </row>
    <row r="3755" spans="4:4" x14ac:dyDescent="0.25">
      <c r="D3755">
        <v>4.9000000000000004</v>
      </c>
    </row>
    <row r="3756" spans="4:4" x14ac:dyDescent="0.25">
      <c r="D3756">
        <v>4.9000000000000004</v>
      </c>
    </row>
    <row r="3757" spans="4:4" x14ac:dyDescent="0.25">
      <c r="D3757">
        <v>4.9000000000000004</v>
      </c>
    </row>
    <row r="3758" spans="4:4" x14ac:dyDescent="0.25">
      <c r="D3758">
        <v>4.9000000000000004</v>
      </c>
    </row>
    <row r="3759" spans="4:4" x14ac:dyDescent="0.25">
      <c r="D3759">
        <v>4.9000000000000004</v>
      </c>
    </row>
    <row r="3760" spans="4:4" x14ac:dyDescent="0.25">
      <c r="D3760">
        <v>4.9000000000000004</v>
      </c>
    </row>
    <row r="3761" spans="4:4" x14ac:dyDescent="0.25">
      <c r="D3761">
        <v>4.9000000000000004</v>
      </c>
    </row>
    <row r="3762" spans="4:4" x14ac:dyDescent="0.25">
      <c r="D3762">
        <v>4.9000000000000004</v>
      </c>
    </row>
    <row r="3763" spans="4:4" x14ac:dyDescent="0.25">
      <c r="D3763">
        <v>4.9000000000000004</v>
      </c>
    </row>
    <row r="3764" spans="4:4" x14ac:dyDescent="0.25">
      <c r="D3764">
        <v>4.9000000000000004</v>
      </c>
    </row>
    <row r="3765" spans="4:4" x14ac:dyDescent="0.25">
      <c r="D3765">
        <v>4.9000000000000004</v>
      </c>
    </row>
    <row r="3766" spans="4:4" x14ac:dyDescent="0.25">
      <c r="D3766">
        <v>4.9000000000000004</v>
      </c>
    </row>
    <row r="3767" spans="4:4" x14ac:dyDescent="0.25">
      <c r="D3767">
        <v>4.9000000000000004</v>
      </c>
    </row>
    <row r="3768" spans="4:4" x14ac:dyDescent="0.25">
      <c r="D3768">
        <v>4.9000000000000004</v>
      </c>
    </row>
    <row r="3769" spans="4:4" x14ac:dyDescent="0.25">
      <c r="D3769">
        <v>4.9000000000000004</v>
      </c>
    </row>
    <row r="3770" spans="4:4" x14ac:dyDescent="0.25">
      <c r="D3770">
        <v>4.9000000000000004</v>
      </c>
    </row>
    <row r="3771" spans="4:4" x14ac:dyDescent="0.25">
      <c r="D3771">
        <v>4.9000000000000004</v>
      </c>
    </row>
    <row r="3772" spans="4:4" x14ac:dyDescent="0.25">
      <c r="D3772">
        <v>4.9000000000000004</v>
      </c>
    </row>
    <row r="3773" spans="4:4" x14ac:dyDescent="0.25">
      <c r="D3773">
        <v>4.9000000000000004</v>
      </c>
    </row>
    <row r="3774" spans="4:4" x14ac:dyDescent="0.25">
      <c r="D3774">
        <v>4.9000000000000004</v>
      </c>
    </row>
    <row r="3775" spans="4:4" x14ac:dyDescent="0.25">
      <c r="D3775">
        <v>4.9000000000000004</v>
      </c>
    </row>
    <row r="3776" spans="4:4" x14ac:dyDescent="0.25">
      <c r="D3776">
        <v>4.9000000000000004</v>
      </c>
    </row>
    <row r="3777" spans="4:4" x14ac:dyDescent="0.25">
      <c r="D3777">
        <v>4.9000000000000004</v>
      </c>
    </row>
    <row r="3778" spans="4:4" x14ac:dyDescent="0.25">
      <c r="D3778">
        <v>4.9000000000000004</v>
      </c>
    </row>
    <row r="3779" spans="4:4" x14ac:dyDescent="0.25">
      <c r="D3779">
        <v>4.9000000000000004</v>
      </c>
    </row>
    <row r="3780" spans="4:4" x14ac:dyDescent="0.25">
      <c r="D3780">
        <v>4.9000000000000004</v>
      </c>
    </row>
    <row r="3781" spans="4:4" x14ac:dyDescent="0.25">
      <c r="D3781">
        <v>4.9000000000000004</v>
      </c>
    </row>
    <row r="3782" spans="4:4" x14ac:dyDescent="0.25">
      <c r="D3782">
        <v>4.9000000000000004</v>
      </c>
    </row>
    <row r="3783" spans="4:4" x14ac:dyDescent="0.25">
      <c r="D3783">
        <v>4.9000000000000004</v>
      </c>
    </row>
    <row r="3784" spans="4:4" x14ac:dyDescent="0.25">
      <c r="D3784">
        <v>4.9000000000000004</v>
      </c>
    </row>
    <row r="3785" spans="4:4" x14ac:dyDescent="0.25">
      <c r="D3785">
        <v>4.9000000000000004</v>
      </c>
    </row>
    <row r="3786" spans="4:4" x14ac:dyDescent="0.25">
      <c r="D3786">
        <v>4.9000000000000004</v>
      </c>
    </row>
    <row r="3787" spans="4:4" x14ac:dyDescent="0.25">
      <c r="D3787">
        <v>4.9000000000000004</v>
      </c>
    </row>
    <row r="3788" spans="4:4" x14ac:dyDescent="0.25">
      <c r="D3788">
        <v>4.9000000000000004</v>
      </c>
    </row>
    <row r="3789" spans="4:4" x14ac:dyDescent="0.25">
      <c r="D3789">
        <v>4.9000000000000004</v>
      </c>
    </row>
    <row r="3790" spans="4:4" x14ac:dyDescent="0.25">
      <c r="D3790">
        <v>4.9000000000000004</v>
      </c>
    </row>
    <row r="3791" spans="4:4" x14ac:dyDescent="0.25">
      <c r="D3791">
        <v>4.9000000000000004</v>
      </c>
    </row>
    <row r="3792" spans="4:4" x14ac:dyDescent="0.25">
      <c r="D3792">
        <v>4.9000000000000004</v>
      </c>
    </row>
    <row r="3793" spans="4:4" x14ac:dyDescent="0.25">
      <c r="D3793">
        <v>4.9000000000000004</v>
      </c>
    </row>
    <row r="3794" spans="4:4" x14ac:dyDescent="0.25">
      <c r="D3794">
        <v>4.9000000000000004</v>
      </c>
    </row>
    <row r="3795" spans="4:4" x14ac:dyDescent="0.25">
      <c r="D3795">
        <v>4.9000000000000004</v>
      </c>
    </row>
    <row r="3796" spans="4:4" x14ac:dyDescent="0.25">
      <c r="D3796">
        <v>4.9000000000000004</v>
      </c>
    </row>
    <row r="3797" spans="4:4" x14ac:dyDescent="0.25">
      <c r="D3797">
        <v>4.9000000000000004</v>
      </c>
    </row>
    <row r="3798" spans="4:4" x14ac:dyDescent="0.25">
      <c r="D3798">
        <v>4.9000000000000004</v>
      </c>
    </row>
    <row r="3799" spans="4:4" x14ac:dyDescent="0.25">
      <c r="D3799">
        <v>4.9000000000000004</v>
      </c>
    </row>
    <row r="3800" spans="4:4" x14ac:dyDescent="0.25">
      <c r="D3800">
        <v>4.9000000000000004</v>
      </c>
    </row>
    <row r="3801" spans="4:4" x14ac:dyDescent="0.25">
      <c r="D3801">
        <v>4.9000000000000004</v>
      </c>
    </row>
    <row r="3802" spans="4:4" x14ac:dyDescent="0.25">
      <c r="D3802">
        <v>4.9000000000000004</v>
      </c>
    </row>
    <row r="3803" spans="4:4" x14ac:dyDescent="0.25">
      <c r="D3803">
        <v>4.9000000000000004</v>
      </c>
    </row>
    <row r="3804" spans="4:4" x14ac:dyDescent="0.25">
      <c r="D3804">
        <v>4.9000000000000004</v>
      </c>
    </row>
    <row r="3805" spans="4:4" x14ac:dyDescent="0.25">
      <c r="D3805">
        <v>4.9000000000000004</v>
      </c>
    </row>
    <row r="3806" spans="4:4" x14ac:dyDescent="0.25">
      <c r="D3806">
        <v>4.9000000000000004</v>
      </c>
    </row>
    <row r="3807" spans="4:4" x14ac:dyDescent="0.25">
      <c r="D3807">
        <v>4.9000000000000004</v>
      </c>
    </row>
    <row r="3808" spans="4:4" x14ac:dyDescent="0.25">
      <c r="D3808">
        <v>4.9000000000000004</v>
      </c>
    </row>
    <row r="3809" spans="4:4" x14ac:dyDescent="0.25">
      <c r="D3809">
        <v>4.9000000000000004</v>
      </c>
    </row>
    <row r="3810" spans="4:4" x14ac:dyDescent="0.25">
      <c r="D3810">
        <v>4.9000000000000004</v>
      </c>
    </row>
    <row r="3811" spans="4:4" x14ac:dyDescent="0.25">
      <c r="D3811">
        <v>4.9000000000000004</v>
      </c>
    </row>
    <row r="3812" spans="4:4" x14ac:dyDescent="0.25">
      <c r="D3812">
        <v>4.9000000000000004</v>
      </c>
    </row>
    <row r="3813" spans="4:4" x14ac:dyDescent="0.25">
      <c r="D3813">
        <v>4.9000000000000004</v>
      </c>
    </row>
    <row r="3814" spans="4:4" x14ac:dyDescent="0.25">
      <c r="D3814">
        <v>4.9000000000000004</v>
      </c>
    </row>
    <row r="3815" spans="4:4" x14ac:dyDescent="0.25">
      <c r="D3815">
        <v>4.9000000000000004</v>
      </c>
    </row>
    <row r="3816" spans="4:4" x14ac:dyDescent="0.25">
      <c r="D3816">
        <v>4.9000000000000004</v>
      </c>
    </row>
    <row r="3817" spans="4:4" x14ac:dyDescent="0.25">
      <c r="D3817">
        <v>4.9000000000000004</v>
      </c>
    </row>
    <row r="3818" spans="4:4" x14ac:dyDescent="0.25">
      <c r="D3818">
        <v>4.9000000000000004</v>
      </c>
    </row>
    <row r="3819" spans="4:4" x14ac:dyDescent="0.25">
      <c r="D3819">
        <v>4.9000000000000004</v>
      </c>
    </row>
    <row r="3820" spans="4:4" x14ac:dyDescent="0.25">
      <c r="D3820">
        <v>4.9000000000000004</v>
      </c>
    </row>
    <row r="3821" spans="4:4" x14ac:dyDescent="0.25">
      <c r="D3821">
        <v>4.9000000000000004</v>
      </c>
    </row>
    <row r="3822" spans="4:4" x14ac:dyDescent="0.25">
      <c r="D3822">
        <v>4.9000000000000004</v>
      </c>
    </row>
    <row r="3823" spans="4:4" x14ac:dyDescent="0.25">
      <c r="D3823">
        <v>4.9000000000000004</v>
      </c>
    </row>
    <row r="3824" spans="4:4" x14ac:dyDescent="0.25">
      <c r="D3824">
        <v>4.9000000000000004</v>
      </c>
    </row>
    <row r="3825" spans="4:4" x14ac:dyDescent="0.25">
      <c r="D3825">
        <v>4.9000000000000004</v>
      </c>
    </row>
    <row r="3826" spans="4:4" x14ac:dyDescent="0.25">
      <c r="D3826">
        <v>4.9000000000000004</v>
      </c>
    </row>
    <row r="3827" spans="4:4" x14ac:dyDescent="0.25">
      <c r="D3827">
        <v>4.9000000000000004</v>
      </c>
    </row>
    <row r="3828" spans="4:4" x14ac:dyDescent="0.25">
      <c r="D3828">
        <v>4.9000000000000004</v>
      </c>
    </row>
    <row r="3829" spans="4:4" x14ac:dyDescent="0.25">
      <c r="D3829">
        <v>4.9000000000000004</v>
      </c>
    </row>
    <row r="3830" spans="4:4" x14ac:dyDescent="0.25">
      <c r="D3830">
        <v>4.9000000000000004</v>
      </c>
    </row>
    <row r="3831" spans="4:4" x14ac:dyDescent="0.25">
      <c r="D3831">
        <v>4.9000000000000004</v>
      </c>
    </row>
    <row r="3832" spans="4:4" x14ac:dyDescent="0.25">
      <c r="D3832">
        <v>4.9000000000000004</v>
      </c>
    </row>
    <row r="3833" spans="4:4" x14ac:dyDescent="0.25">
      <c r="D3833">
        <v>4.9000000000000004</v>
      </c>
    </row>
    <row r="3834" spans="4:4" x14ac:dyDescent="0.25">
      <c r="D3834">
        <v>4.9000000000000004</v>
      </c>
    </row>
    <row r="3835" spans="4:4" x14ac:dyDescent="0.25">
      <c r="D3835">
        <v>4.9000000000000004</v>
      </c>
    </row>
    <row r="3836" spans="4:4" x14ac:dyDescent="0.25">
      <c r="D3836">
        <v>4.9000000000000004</v>
      </c>
    </row>
    <row r="3837" spans="4:4" x14ac:dyDescent="0.25">
      <c r="D3837">
        <v>4.9000000000000004</v>
      </c>
    </row>
    <row r="3838" spans="4:4" x14ac:dyDescent="0.25">
      <c r="D3838">
        <v>4.9000000000000004</v>
      </c>
    </row>
    <row r="3839" spans="4:4" x14ac:dyDescent="0.25">
      <c r="D3839">
        <v>4.9000000000000004</v>
      </c>
    </row>
    <row r="3840" spans="4:4" x14ac:dyDescent="0.25">
      <c r="D3840">
        <v>4.9000000000000004</v>
      </c>
    </row>
    <row r="3841" spans="4:4" x14ac:dyDescent="0.25">
      <c r="D3841">
        <v>4.9000000000000004</v>
      </c>
    </row>
    <row r="3842" spans="4:4" x14ac:dyDescent="0.25">
      <c r="D3842">
        <v>4.9000000000000004</v>
      </c>
    </row>
    <row r="3843" spans="4:4" x14ac:dyDescent="0.25">
      <c r="D3843">
        <v>4.9000000000000004</v>
      </c>
    </row>
    <row r="3844" spans="4:4" x14ac:dyDescent="0.25">
      <c r="D3844">
        <v>4.9000000000000004</v>
      </c>
    </row>
    <row r="3845" spans="4:4" x14ac:dyDescent="0.25">
      <c r="D3845">
        <v>4.9000000000000004</v>
      </c>
    </row>
    <row r="3846" spans="4:4" x14ac:dyDescent="0.25">
      <c r="D3846">
        <v>4.9000000000000004</v>
      </c>
    </row>
    <row r="3847" spans="4:4" x14ac:dyDescent="0.25">
      <c r="D3847">
        <v>4.9000000000000004</v>
      </c>
    </row>
    <row r="3848" spans="4:4" x14ac:dyDescent="0.25">
      <c r="D3848">
        <v>4.9000000000000004</v>
      </c>
    </row>
    <row r="3849" spans="4:4" x14ac:dyDescent="0.25">
      <c r="D3849">
        <v>4.9000000000000004</v>
      </c>
    </row>
    <row r="3850" spans="4:4" x14ac:dyDescent="0.25">
      <c r="D3850">
        <v>4.9000000000000004</v>
      </c>
    </row>
    <row r="3851" spans="4:4" x14ac:dyDescent="0.25">
      <c r="D3851">
        <v>4.9000000000000004</v>
      </c>
    </row>
    <row r="3852" spans="4:4" x14ac:dyDescent="0.25">
      <c r="D3852">
        <v>4.9000000000000004</v>
      </c>
    </row>
    <row r="3853" spans="4:4" x14ac:dyDescent="0.25">
      <c r="D3853">
        <v>4.9000000000000004</v>
      </c>
    </row>
    <row r="3854" spans="4:4" x14ac:dyDescent="0.25">
      <c r="D3854">
        <v>4.9000000000000004</v>
      </c>
    </row>
    <row r="3855" spans="4:4" x14ac:dyDescent="0.25">
      <c r="D3855">
        <v>4.9000000000000004</v>
      </c>
    </row>
    <row r="3856" spans="4:4" x14ac:dyDescent="0.25">
      <c r="D3856">
        <v>4.9000000000000004</v>
      </c>
    </row>
    <row r="3857" spans="4:4" x14ac:dyDescent="0.25">
      <c r="D3857">
        <v>4.9000000000000004</v>
      </c>
    </row>
    <row r="3858" spans="4:4" x14ac:dyDescent="0.25">
      <c r="D3858">
        <v>4.9000000000000004</v>
      </c>
    </row>
    <row r="3859" spans="4:4" x14ac:dyDescent="0.25">
      <c r="D3859">
        <v>4.9000000000000004</v>
      </c>
    </row>
    <row r="3860" spans="4:4" x14ac:dyDescent="0.25">
      <c r="D3860">
        <v>4.9000000000000004</v>
      </c>
    </row>
    <row r="3861" spans="4:4" x14ac:dyDescent="0.25">
      <c r="D3861">
        <v>4.9000000000000004</v>
      </c>
    </row>
    <row r="3862" spans="4:4" x14ac:dyDescent="0.25">
      <c r="D3862">
        <v>4.9000000000000004</v>
      </c>
    </row>
    <row r="3863" spans="4:4" x14ac:dyDescent="0.25">
      <c r="D3863">
        <v>4.9000000000000004</v>
      </c>
    </row>
    <row r="3864" spans="4:4" x14ac:dyDescent="0.25">
      <c r="D3864">
        <v>4.9000000000000004</v>
      </c>
    </row>
    <row r="3865" spans="4:4" x14ac:dyDescent="0.25">
      <c r="D3865">
        <v>4.9000000000000004</v>
      </c>
    </row>
    <row r="3866" spans="4:4" x14ac:dyDescent="0.25">
      <c r="D3866">
        <v>4.9000000000000004</v>
      </c>
    </row>
    <row r="3867" spans="4:4" x14ac:dyDescent="0.25">
      <c r="D3867">
        <v>4.9000000000000004</v>
      </c>
    </row>
    <row r="3868" spans="4:4" x14ac:dyDescent="0.25">
      <c r="D3868">
        <v>4.9000000000000004</v>
      </c>
    </row>
    <row r="3869" spans="4:4" x14ac:dyDescent="0.25">
      <c r="D3869">
        <v>4.9000000000000004</v>
      </c>
    </row>
    <row r="3870" spans="4:4" x14ac:dyDescent="0.25">
      <c r="D3870">
        <v>4.9000000000000004</v>
      </c>
    </row>
    <row r="3871" spans="4:4" x14ac:dyDescent="0.25">
      <c r="D3871">
        <v>4.9000000000000004</v>
      </c>
    </row>
    <row r="3872" spans="4:4" x14ac:dyDescent="0.25">
      <c r="D3872">
        <v>4.9000000000000004</v>
      </c>
    </row>
    <row r="3873" spans="4:4" x14ac:dyDescent="0.25">
      <c r="D3873">
        <v>4.9000000000000004</v>
      </c>
    </row>
    <row r="3874" spans="4:4" x14ac:dyDescent="0.25">
      <c r="D3874">
        <v>4.9000000000000004</v>
      </c>
    </row>
    <row r="3875" spans="4:4" x14ac:dyDescent="0.25">
      <c r="D3875">
        <v>4.9000000000000004</v>
      </c>
    </row>
    <row r="3876" spans="4:4" x14ac:dyDescent="0.25">
      <c r="D3876">
        <v>4.9000000000000004</v>
      </c>
    </row>
    <row r="3877" spans="4:4" x14ac:dyDescent="0.25">
      <c r="D3877">
        <v>4.9000000000000004</v>
      </c>
    </row>
    <row r="3878" spans="4:4" x14ac:dyDescent="0.25">
      <c r="D3878">
        <v>4.9000000000000004</v>
      </c>
    </row>
    <row r="3879" spans="4:4" x14ac:dyDescent="0.25">
      <c r="D3879">
        <v>4.9000000000000004</v>
      </c>
    </row>
    <row r="3880" spans="4:4" x14ac:dyDescent="0.25">
      <c r="D3880">
        <v>4.9000000000000004</v>
      </c>
    </row>
    <row r="3881" spans="4:4" x14ac:dyDescent="0.25">
      <c r="D3881">
        <v>4.9000000000000004</v>
      </c>
    </row>
    <row r="3882" spans="4:4" x14ac:dyDescent="0.25">
      <c r="D3882">
        <v>4.9000000000000004</v>
      </c>
    </row>
    <row r="3883" spans="4:4" x14ac:dyDescent="0.25">
      <c r="D3883">
        <v>4.9000000000000004</v>
      </c>
    </row>
    <row r="3884" spans="4:4" x14ac:dyDescent="0.25">
      <c r="D3884">
        <v>4.9000000000000004</v>
      </c>
    </row>
    <row r="3885" spans="4:4" x14ac:dyDescent="0.25">
      <c r="D3885">
        <v>4.9000000000000004</v>
      </c>
    </row>
    <row r="3886" spans="4:4" x14ac:dyDescent="0.25">
      <c r="D3886">
        <v>4.9000000000000004</v>
      </c>
    </row>
    <row r="3887" spans="4:4" x14ac:dyDescent="0.25">
      <c r="D3887">
        <v>4.9000000000000004</v>
      </c>
    </row>
    <row r="3888" spans="4:4" x14ac:dyDescent="0.25">
      <c r="D3888">
        <v>4.9000000000000004</v>
      </c>
    </row>
    <row r="3889" spans="4:4" x14ac:dyDescent="0.25">
      <c r="D3889">
        <v>4.9000000000000004</v>
      </c>
    </row>
    <row r="3890" spans="4:4" x14ac:dyDescent="0.25">
      <c r="D3890">
        <v>4.9000000000000004</v>
      </c>
    </row>
    <row r="3891" spans="4:4" x14ac:dyDescent="0.25">
      <c r="D3891">
        <v>4.9000000000000004</v>
      </c>
    </row>
    <row r="3892" spans="4:4" x14ac:dyDescent="0.25">
      <c r="D3892">
        <v>4.9000000000000004</v>
      </c>
    </row>
    <row r="3893" spans="4:4" x14ac:dyDescent="0.25">
      <c r="D3893">
        <v>4.9000000000000004</v>
      </c>
    </row>
    <row r="3894" spans="4:4" x14ac:dyDescent="0.25">
      <c r="D3894">
        <v>4.9000000000000004</v>
      </c>
    </row>
    <row r="3895" spans="4:4" x14ac:dyDescent="0.25">
      <c r="D3895">
        <v>4.9000000000000004</v>
      </c>
    </row>
    <row r="3896" spans="4:4" x14ac:dyDescent="0.25">
      <c r="D3896">
        <v>4.9000000000000004</v>
      </c>
    </row>
    <row r="3897" spans="4:4" x14ac:dyDescent="0.25">
      <c r="D3897">
        <v>4.9000000000000004</v>
      </c>
    </row>
    <row r="3898" spans="4:4" x14ac:dyDescent="0.25">
      <c r="D3898">
        <v>4.9000000000000004</v>
      </c>
    </row>
    <row r="3899" spans="4:4" x14ac:dyDescent="0.25">
      <c r="D3899">
        <v>4.9000000000000004</v>
      </c>
    </row>
    <row r="3900" spans="4:4" x14ac:dyDescent="0.25">
      <c r="D3900">
        <v>4.9000000000000004</v>
      </c>
    </row>
    <row r="3901" spans="4:4" x14ac:dyDescent="0.25">
      <c r="D3901">
        <v>4.9000000000000004</v>
      </c>
    </row>
    <row r="3902" spans="4:4" x14ac:dyDescent="0.25">
      <c r="D3902">
        <v>4.9000000000000004</v>
      </c>
    </row>
    <row r="3903" spans="4:4" x14ac:dyDescent="0.25">
      <c r="D3903">
        <v>4.9000000000000004</v>
      </c>
    </row>
    <row r="3904" spans="4:4" x14ac:dyDescent="0.25">
      <c r="D3904">
        <v>4.9000000000000004</v>
      </c>
    </row>
    <row r="3905" spans="4:4" x14ac:dyDescent="0.25">
      <c r="D3905">
        <v>4.9000000000000004</v>
      </c>
    </row>
    <row r="3906" spans="4:4" x14ac:dyDescent="0.25">
      <c r="D3906">
        <v>4.9000000000000004</v>
      </c>
    </row>
    <row r="3907" spans="4:4" x14ac:dyDescent="0.25">
      <c r="D3907">
        <v>4.9000000000000004</v>
      </c>
    </row>
    <row r="3908" spans="4:4" x14ac:dyDescent="0.25">
      <c r="D3908">
        <v>4.9000000000000004</v>
      </c>
    </row>
    <row r="3909" spans="4:4" x14ac:dyDescent="0.25">
      <c r="D3909">
        <v>4.9000000000000004</v>
      </c>
    </row>
    <row r="3910" spans="4:4" x14ac:dyDescent="0.25">
      <c r="D3910">
        <v>4.9000000000000004</v>
      </c>
    </row>
    <row r="3911" spans="4:4" x14ac:dyDescent="0.25">
      <c r="D3911">
        <v>4.9000000000000004</v>
      </c>
    </row>
    <row r="3912" spans="4:4" x14ac:dyDescent="0.25">
      <c r="D3912">
        <v>4.9000000000000004</v>
      </c>
    </row>
    <row r="3913" spans="4:4" x14ac:dyDescent="0.25">
      <c r="D3913">
        <v>4.9000000000000004</v>
      </c>
    </row>
    <row r="3914" spans="4:4" x14ac:dyDescent="0.25">
      <c r="D3914">
        <v>4.9000000000000004</v>
      </c>
    </row>
    <row r="3915" spans="4:4" x14ac:dyDescent="0.25">
      <c r="D3915">
        <v>4.9000000000000004</v>
      </c>
    </row>
    <row r="3916" spans="4:4" x14ac:dyDescent="0.25">
      <c r="D3916">
        <v>4.9000000000000004</v>
      </c>
    </row>
    <row r="3917" spans="4:4" x14ac:dyDescent="0.25">
      <c r="D3917">
        <v>4.9000000000000004</v>
      </c>
    </row>
    <row r="3918" spans="4:4" x14ac:dyDescent="0.25">
      <c r="D3918">
        <v>4.9000000000000004</v>
      </c>
    </row>
    <row r="3919" spans="4:4" x14ac:dyDescent="0.25">
      <c r="D3919">
        <v>4.9000000000000004</v>
      </c>
    </row>
    <row r="3920" spans="4:4" x14ac:dyDescent="0.25">
      <c r="D3920">
        <v>4.9000000000000004</v>
      </c>
    </row>
    <row r="3921" spans="4:4" x14ac:dyDescent="0.25">
      <c r="D3921">
        <v>4.9000000000000004</v>
      </c>
    </row>
    <row r="3922" spans="4:4" x14ac:dyDescent="0.25">
      <c r="D3922">
        <v>4.9000000000000004</v>
      </c>
    </row>
    <row r="3923" spans="4:4" x14ac:dyDescent="0.25">
      <c r="D3923">
        <v>4.9000000000000004</v>
      </c>
    </row>
    <row r="3924" spans="4:4" x14ac:dyDescent="0.25">
      <c r="D3924">
        <v>4.9000000000000004</v>
      </c>
    </row>
    <row r="3925" spans="4:4" x14ac:dyDescent="0.25">
      <c r="D3925">
        <v>4.9000000000000004</v>
      </c>
    </row>
    <row r="3926" spans="4:4" x14ac:dyDescent="0.25">
      <c r="D3926">
        <v>4.9000000000000004</v>
      </c>
    </row>
    <row r="3927" spans="4:4" x14ac:dyDescent="0.25">
      <c r="D3927">
        <v>4.9000000000000004</v>
      </c>
    </row>
    <row r="3928" spans="4:4" x14ac:dyDescent="0.25">
      <c r="D3928">
        <v>4.9000000000000004</v>
      </c>
    </row>
    <row r="3929" spans="4:4" x14ac:dyDescent="0.25">
      <c r="D3929">
        <v>4.9000000000000004</v>
      </c>
    </row>
    <row r="3930" spans="4:4" x14ac:dyDescent="0.25">
      <c r="D3930">
        <v>4.9000000000000004</v>
      </c>
    </row>
    <row r="3931" spans="4:4" x14ac:dyDescent="0.25">
      <c r="D3931">
        <v>4.9000000000000004</v>
      </c>
    </row>
    <row r="3932" spans="4:4" x14ac:dyDescent="0.25">
      <c r="D3932">
        <v>4.9000000000000004</v>
      </c>
    </row>
    <row r="3933" spans="4:4" x14ac:dyDescent="0.25">
      <c r="D3933">
        <v>4.9000000000000004</v>
      </c>
    </row>
    <row r="3934" spans="4:4" x14ac:dyDescent="0.25">
      <c r="D3934">
        <v>4.9000000000000004</v>
      </c>
    </row>
    <row r="3935" spans="4:4" x14ac:dyDescent="0.25">
      <c r="D3935">
        <v>4.9000000000000004</v>
      </c>
    </row>
    <row r="3936" spans="4:4" x14ac:dyDescent="0.25">
      <c r="D3936">
        <v>4.9000000000000004</v>
      </c>
    </row>
    <row r="3937" spans="4:4" x14ac:dyDescent="0.25">
      <c r="D3937">
        <v>4.9000000000000004</v>
      </c>
    </row>
    <row r="3938" spans="4:4" x14ac:dyDescent="0.25">
      <c r="D3938">
        <v>4.9000000000000004</v>
      </c>
    </row>
    <row r="3939" spans="4:4" x14ac:dyDescent="0.25">
      <c r="D3939">
        <v>4.9000000000000004</v>
      </c>
    </row>
    <row r="3940" spans="4:4" x14ac:dyDescent="0.25">
      <c r="D3940">
        <v>4.9000000000000004</v>
      </c>
    </row>
    <row r="3941" spans="4:4" x14ac:dyDescent="0.25">
      <c r="D3941">
        <v>4.9000000000000004</v>
      </c>
    </row>
    <row r="3942" spans="4:4" x14ac:dyDescent="0.25">
      <c r="D3942">
        <v>4.9000000000000004</v>
      </c>
    </row>
    <row r="3943" spans="4:4" x14ac:dyDescent="0.25">
      <c r="D3943">
        <v>4.9000000000000004</v>
      </c>
    </row>
    <row r="3944" spans="4:4" x14ac:dyDescent="0.25">
      <c r="D3944">
        <v>4.9000000000000004</v>
      </c>
    </row>
    <row r="3945" spans="4:4" x14ac:dyDescent="0.25">
      <c r="D3945">
        <v>4.9000000000000004</v>
      </c>
    </row>
    <row r="3946" spans="4:4" x14ac:dyDescent="0.25">
      <c r="D3946">
        <v>4.9000000000000004</v>
      </c>
    </row>
    <row r="3947" spans="4:4" x14ac:dyDescent="0.25">
      <c r="D3947">
        <v>4.9000000000000004</v>
      </c>
    </row>
    <row r="3948" spans="4:4" x14ac:dyDescent="0.25">
      <c r="D3948">
        <v>4.9000000000000004</v>
      </c>
    </row>
    <row r="3949" spans="4:4" x14ac:dyDescent="0.25">
      <c r="D3949">
        <v>4.9000000000000004</v>
      </c>
    </row>
    <row r="3950" spans="4:4" x14ac:dyDescent="0.25">
      <c r="D3950">
        <v>4.9000000000000004</v>
      </c>
    </row>
    <row r="3951" spans="4:4" x14ac:dyDescent="0.25">
      <c r="D3951">
        <v>4.9000000000000004</v>
      </c>
    </row>
    <row r="3952" spans="4:4" x14ac:dyDescent="0.25">
      <c r="D3952">
        <v>4.9000000000000004</v>
      </c>
    </row>
    <row r="3953" spans="4:4" x14ac:dyDescent="0.25">
      <c r="D3953">
        <v>4.9000000000000004</v>
      </c>
    </row>
    <row r="3954" spans="4:4" x14ac:dyDescent="0.25">
      <c r="D3954">
        <v>4.9000000000000004</v>
      </c>
    </row>
    <row r="3955" spans="4:4" x14ac:dyDescent="0.25">
      <c r="D3955">
        <v>4.9000000000000004</v>
      </c>
    </row>
    <row r="3956" spans="4:4" x14ac:dyDescent="0.25">
      <c r="D3956">
        <v>4.9000000000000004</v>
      </c>
    </row>
    <row r="3957" spans="4:4" x14ac:dyDescent="0.25">
      <c r="D3957">
        <v>4.9000000000000004</v>
      </c>
    </row>
    <row r="3958" spans="4:4" x14ac:dyDescent="0.25">
      <c r="D3958">
        <v>4.9000000000000004</v>
      </c>
    </row>
    <row r="3959" spans="4:4" x14ac:dyDescent="0.25">
      <c r="D3959">
        <v>4.9000000000000004</v>
      </c>
    </row>
    <row r="3960" spans="4:4" x14ac:dyDescent="0.25">
      <c r="D3960">
        <v>4.9000000000000004</v>
      </c>
    </row>
    <row r="3961" spans="4:4" x14ac:dyDescent="0.25">
      <c r="D3961">
        <v>4.9000000000000004</v>
      </c>
    </row>
    <row r="3962" spans="4:4" x14ac:dyDescent="0.25">
      <c r="D3962">
        <v>4.9000000000000004</v>
      </c>
    </row>
    <row r="3963" spans="4:4" x14ac:dyDescent="0.25">
      <c r="D3963">
        <v>4.9000000000000004</v>
      </c>
    </row>
    <row r="3964" spans="4:4" x14ac:dyDescent="0.25">
      <c r="D3964">
        <v>4.9000000000000004</v>
      </c>
    </row>
    <row r="3965" spans="4:4" x14ac:dyDescent="0.25">
      <c r="D3965">
        <v>4.9000000000000004</v>
      </c>
    </row>
    <row r="3966" spans="4:4" x14ac:dyDescent="0.25">
      <c r="D3966">
        <v>4.9000000000000004</v>
      </c>
    </row>
    <row r="3967" spans="4:4" x14ac:dyDescent="0.25">
      <c r="D3967">
        <v>4.9000000000000004</v>
      </c>
    </row>
    <row r="3968" spans="4:4" x14ac:dyDescent="0.25">
      <c r="D3968">
        <v>4.9000000000000004</v>
      </c>
    </row>
    <row r="3969" spans="4:4" x14ac:dyDescent="0.25">
      <c r="D3969">
        <v>4.9000000000000004</v>
      </c>
    </row>
    <row r="3970" spans="4:4" x14ac:dyDescent="0.25">
      <c r="D3970">
        <v>4.9000000000000004</v>
      </c>
    </row>
    <row r="3971" spans="4:4" x14ac:dyDescent="0.25">
      <c r="D3971">
        <v>4.9000000000000004</v>
      </c>
    </row>
    <row r="3972" spans="4:4" x14ac:dyDescent="0.25">
      <c r="D3972">
        <v>4.9000000000000004</v>
      </c>
    </row>
    <row r="3973" spans="4:4" x14ac:dyDescent="0.25">
      <c r="D3973">
        <v>4.9000000000000004</v>
      </c>
    </row>
    <row r="3974" spans="4:4" x14ac:dyDescent="0.25">
      <c r="D3974">
        <v>4.9000000000000004</v>
      </c>
    </row>
    <row r="3975" spans="4:4" x14ac:dyDescent="0.25">
      <c r="D3975">
        <v>4.9000000000000004</v>
      </c>
    </row>
    <row r="3976" spans="4:4" x14ac:dyDescent="0.25">
      <c r="D3976">
        <v>4.9000000000000004</v>
      </c>
    </row>
    <row r="3977" spans="4:4" x14ac:dyDescent="0.25">
      <c r="D3977">
        <v>4.9000000000000004</v>
      </c>
    </row>
    <row r="3978" spans="4:4" x14ac:dyDescent="0.25">
      <c r="D3978">
        <v>4.9000000000000004</v>
      </c>
    </row>
    <row r="3979" spans="4:4" x14ac:dyDescent="0.25">
      <c r="D3979">
        <v>4.9000000000000004</v>
      </c>
    </row>
    <row r="3980" spans="4:4" x14ac:dyDescent="0.25">
      <c r="D3980">
        <v>4.9000000000000004</v>
      </c>
    </row>
    <row r="3981" spans="4:4" x14ac:dyDescent="0.25">
      <c r="D3981">
        <v>4.9000000000000004</v>
      </c>
    </row>
    <row r="3982" spans="4:4" x14ac:dyDescent="0.25">
      <c r="D3982">
        <v>4.9000000000000004</v>
      </c>
    </row>
    <row r="3983" spans="4:4" x14ac:dyDescent="0.25">
      <c r="D3983">
        <v>4.9000000000000004</v>
      </c>
    </row>
    <row r="3984" spans="4:4" x14ac:dyDescent="0.25">
      <c r="D3984">
        <v>4.9000000000000004</v>
      </c>
    </row>
    <row r="3985" spans="4:4" x14ac:dyDescent="0.25">
      <c r="D3985">
        <v>4.9000000000000004</v>
      </c>
    </row>
    <row r="3986" spans="4:4" x14ac:dyDescent="0.25">
      <c r="D3986">
        <v>4.9000000000000004</v>
      </c>
    </row>
    <row r="3987" spans="4:4" x14ac:dyDescent="0.25">
      <c r="D3987">
        <v>4.9000000000000004</v>
      </c>
    </row>
    <row r="3988" spans="4:4" x14ac:dyDescent="0.25">
      <c r="D3988">
        <v>4.9000000000000004</v>
      </c>
    </row>
    <row r="3989" spans="4:4" x14ac:dyDescent="0.25">
      <c r="D3989">
        <v>4.9000000000000004</v>
      </c>
    </row>
    <row r="3990" spans="4:4" x14ac:dyDescent="0.25">
      <c r="D3990">
        <v>4.9000000000000004</v>
      </c>
    </row>
    <row r="3991" spans="4:4" x14ac:dyDescent="0.25">
      <c r="D3991">
        <v>4.9000000000000004</v>
      </c>
    </row>
    <row r="3992" spans="4:4" x14ac:dyDescent="0.25">
      <c r="D3992">
        <v>4.9000000000000004</v>
      </c>
    </row>
    <row r="3993" spans="4:4" x14ac:dyDescent="0.25">
      <c r="D3993">
        <v>4.9000000000000004</v>
      </c>
    </row>
    <row r="3994" spans="4:4" x14ac:dyDescent="0.25">
      <c r="D3994">
        <v>4.9000000000000004</v>
      </c>
    </row>
    <row r="3995" spans="4:4" x14ac:dyDescent="0.25">
      <c r="D3995">
        <v>4.9000000000000004</v>
      </c>
    </row>
    <row r="3996" spans="4:4" x14ac:dyDescent="0.25">
      <c r="D3996">
        <v>4.9000000000000004</v>
      </c>
    </row>
    <row r="3997" spans="4:4" x14ac:dyDescent="0.25">
      <c r="D3997">
        <v>4.9000000000000004</v>
      </c>
    </row>
    <row r="3998" spans="4:4" x14ac:dyDescent="0.25">
      <c r="D3998">
        <v>4.9000000000000004</v>
      </c>
    </row>
    <row r="3999" spans="4:4" x14ac:dyDescent="0.25">
      <c r="D3999">
        <v>4.9000000000000004</v>
      </c>
    </row>
    <row r="4000" spans="4:4" x14ac:dyDescent="0.25">
      <c r="D4000">
        <v>4.9000000000000004</v>
      </c>
    </row>
    <row r="4001" spans="4:4" x14ac:dyDescent="0.25">
      <c r="D4001">
        <v>4.9000000000000004</v>
      </c>
    </row>
    <row r="4002" spans="4:4" x14ac:dyDescent="0.25">
      <c r="D4002">
        <v>4.9000000000000004</v>
      </c>
    </row>
    <row r="4003" spans="4:4" x14ac:dyDescent="0.25">
      <c r="D4003">
        <v>4.9000000000000004</v>
      </c>
    </row>
    <row r="4004" spans="4:4" x14ac:dyDescent="0.25">
      <c r="D4004">
        <v>4.9000000000000004</v>
      </c>
    </row>
    <row r="4005" spans="4:4" x14ac:dyDescent="0.25">
      <c r="D4005">
        <v>4.9000000000000004</v>
      </c>
    </row>
    <row r="4006" spans="4:4" x14ac:dyDescent="0.25">
      <c r="D4006">
        <v>4.9000000000000004</v>
      </c>
    </row>
    <row r="4007" spans="4:4" x14ac:dyDescent="0.25">
      <c r="D4007">
        <v>4.9000000000000004</v>
      </c>
    </row>
    <row r="4008" spans="4:4" x14ac:dyDescent="0.25">
      <c r="D4008">
        <v>4.9000000000000004</v>
      </c>
    </row>
    <row r="4009" spans="4:4" x14ac:dyDescent="0.25">
      <c r="D4009">
        <v>4.9000000000000004</v>
      </c>
    </row>
    <row r="4010" spans="4:4" x14ac:dyDescent="0.25">
      <c r="D4010">
        <v>4.9000000000000004</v>
      </c>
    </row>
    <row r="4011" spans="4:4" x14ac:dyDescent="0.25">
      <c r="D4011">
        <v>4.9000000000000004</v>
      </c>
    </row>
    <row r="4012" spans="4:4" x14ac:dyDescent="0.25">
      <c r="D4012">
        <v>4.9000000000000004</v>
      </c>
    </row>
    <row r="4013" spans="4:4" x14ac:dyDescent="0.25">
      <c r="D4013">
        <v>4.9000000000000004</v>
      </c>
    </row>
    <row r="4014" spans="4:4" x14ac:dyDescent="0.25">
      <c r="D4014">
        <v>4.9000000000000004</v>
      </c>
    </row>
    <row r="4015" spans="4:4" x14ac:dyDescent="0.25">
      <c r="D4015">
        <v>4.9000000000000004</v>
      </c>
    </row>
    <row r="4016" spans="4:4" x14ac:dyDescent="0.25">
      <c r="D4016">
        <v>4.9000000000000004</v>
      </c>
    </row>
    <row r="4017" spans="4:4" x14ac:dyDescent="0.25">
      <c r="D4017">
        <v>4.9000000000000004</v>
      </c>
    </row>
    <row r="4018" spans="4:4" x14ac:dyDescent="0.25">
      <c r="D4018">
        <v>4.9000000000000004</v>
      </c>
    </row>
    <row r="4019" spans="4:4" x14ac:dyDescent="0.25">
      <c r="D4019">
        <v>4.9000000000000004</v>
      </c>
    </row>
    <row r="4020" spans="4:4" x14ac:dyDescent="0.25">
      <c r="D4020">
        <v>4.9000000000000004</v>
      </c>
    </row>
    <row r="4021" spans="4:4" x14ac:dyDescent="0.25">
      <c r="D4021">
        <v>4.9000000000000004</v>
      </c>
    </row>
    <row r="4022" spans="4:4" x14ac:dyDescent="0.25">
      <c r="D4022">
        <v>4.9000000000000004</v>
      </c>
    </row>
    <row r="4023" spans="4:4" x14ac:dyDescent="0.25">
      <c r="D4023">
        <v>4.9000000000000004</v>
      </c>
    </row>
    <row r="4024" spans="4:4" x14ac:dyDescent="0.25">
      <c r="D4024">
        <v>4.9000000000000004</v>
      </c>
    </row>
    <row r="4025" spans="4:4" x14ac:dyDescent="0.25">
      <c r="D4025">
        <v>4.9000000000000004</v>
      </c>
    </row>
    <row r="4026" spans="4:4" x14ac:dyDescent="0.25">
      <c r="D4026">
        <v>4.9000000000000004</v>
      </c>
    </row>
    <row r="4027" spans="4:4" x14ac:dyDescent="0.25">
      <c r="D4027">
        <v>4.9000000000000004</v>
      </c>
    </row>
    <row r="4028" spans="4:4" x14ac:dyDescent="0.25">
      <c r="D4028">
        <v>4.9000000000000004</v>
      </c>
    </row>
    <row r="4029" spans="4:4" x14ac:dyDescent="0.25">
      <c r="D4029">
        <v>4.9000000000000004</v>
      </c>
    </row>
    <row r="4030" spans="4:4" x14ac:dyDescent="0.25">
      <c r="D4030">
        <v>4.9000000000000004</v>
      </c>
    </row>
    <row r="4031" spans="4:4" x14ac:dyDescent="0.25">
      <c r="D4031">
        <v>4.9000000000000004</v>
      </c>
    </row>
    <row r="4032" spans="4:4" x14ac:dyDescent="0.25">
      <c r="D4032">
        <v>4.9000000000000004</v>
      </c>
    </row>
    <row r="4033" spans="4:4" x14ac:dyDescent="0.25">
      <c r="D4033">
        <v>4.9000000000000004</v>
      </c>
    </row>
    <row r="4034" spans="4:4" x14ac:dyDescent="0.25">
      <c r="D4034">
        <v>4.9000000000000004</v>
      </c>
    </row>
    <row r="4035" spans="4:4" x14ac:dyDescent="0.25">
      <c r="D4035">
        <v>4.9000000000000004</v>
      </c>
    </row>
    <row r="4036" spans="4:4" x14ac:dyDescent="0.25">
      <c r="D4036">
        <v>4.9000000000000004</v>
      </c>
    </row>
    <row r="4037" spans="4:4" x14ac:dyDescent="0.25">
      <c r="D4037">
        <v>4.9000000000000004</v>
      </c>
    </row>
    <row r="4038" spans="4:4" x14ac:dyDescent="0.25">
      <c r="D4038">
        <v>4.9000000000000004</v>
      </c>
    </row>
    <row r="4039" spans="4:4" x14ac:dyDescent="0.25">
      <c r="D4039">
        <v>4.9000000000000004</v>
      </c>
    </row>
    <row r="4040" spans="4:4" x14ac:dyDescent="0.25">
      <c r="D4040">
        <v>4.9000000000000004</v>
      </c>
    </row>
    <row r="4041" spans="4:4" x14ac:dyDescent="0.25">
      <c r="D4041">
        <v>4.9000000000000004</v>
      </c>
    </row>
    <row r="4042" spans="4:4" x14ac:dyDescent="0.25">
      <c r="D4042">
        <v>4.9000000000000004</v>
      </c>
    </row>
    <row r="4043" spans="4:4" x14ac:dyDescent="0.25">
      <c r="D4043">
        <v>4.9000000000000004</v>
      </c>
    </row>
    <row r="4044" spans="4:4" x14ac:dyDescent="0.25">
      <c r="D4044">
        <v>4.9000000000000004</v>
      </c>
    </row>
    <row r="4045" spans="4:4" x14ac:dyDescent="0.25">
      <c r="D4045">
        <v>4.9000000000000004</v>
      </c>
    </row>
    <row r="4046" spans="4:4" x14ac:dyDescent="0.25">
      <c r="D4046">
        <v>4.9000000000000004</v>
      </c>
    </row>
    <row r="4047" spans="4:4" x14ac:dyDescent="0.25">
      <c r="D4047">
        <v>4.9000000000000004</v>
      </c>
    </row>
    <row r="4048" spans="4:4" x14ac:dyDescent="0.25">
      <c r="D4048">
        <v>4.9000000000000004</v>
      </c>
    </row>
    <row r="4049" spans="4:4" x14ac:dyDescent="0.25">
      <c r="D4049">
        <v>4.9000000000000004</v>
      </c>
    </row>
    <row r="4050" spans="4:4" x14ac:dyDescent="0.25">
      <c r="D4050">
        <v>4.9000000000000004</v>
      </c>
    </row>
    <row r="4051" spans="4:4" x14ac:dyDescent="0.25">
      <c r="D4051">
        <v>4.9000000000000004</v>
      </c>
    </row>
    <row r="4052" spans="4:4" x14ac:dyDescent="0.25">
      <c r="D4052">
        <v>4.9000000000000004</v>
      </c>
    </row>
    <row r="4053" spans="4:4" x14ac:dyDescent="0.25">
      <c r="D4053">
        <v>4.9000000000000004</v>
      </c>
    </row>
    <row r="4054" spans="4:4" x14ac:dyDescent="0.25">
      <c r="D4054">
        <v>4.9000000000000004</v>
      </c>
    </row>
    <row r="4055" spans="4:4" x14ac:dyDescent="0.25">
      <c r="D4055">
        <v>4.9000000000000004</v>
      </c>
    </row>
    <row r="4056" spans="4:4" x14ac:dyDescent="0.25">
      <c r="D4056">
        <v>4.9000000000000004</v>
      </c>
    </row>
    <row r="4057" spans="4:4" x14ac:dyDescent="0.25">
      <c r="D4057">
        <v>4.9000000000000004</v>
      </c>
    </row>
    <row r="4058" spans="4:4" x14ac:dyDescent="0.25">
      <c r="D4058">
        <v>4.9000000000000004</v>
      </c>
    </row>
    <row r="4059" spans="4:4" x14ac:dyDescent="0.25">
      <c r="D4059">
        <v>4.9000000000000004</v>
      </c>
    </row>
    <row r="4060" spans="4:4" x14ac:dyDescent="0.25">
      <c r="D4060">
        <v>4.9000000000000004</v>
      </c>
    </row>
    <row r="4061" spans="4:4" x14ac:dyDescent="0.25">
      <c r="D4061">
        <v>4.9000000000000004</v>
      </c>
    </row>
    <row r="4062" spans="4:4" x14ac:dyDescent="0.25">
      <c r="D4062">
        <v>4.9000000000000004</v>
      </c>
    </row>
    <row r="4063" spans="4:4" x14ac:dyDescent="0.25">
      <c r="D4063">
        <v>4.9000000000000004</v>
      </c>
    </row>
    <row r="4064" spans="4:4" x14ac:dyDescent="0.25">
      <c r="D4064">
        <v>4.9000000000000004</v>
      </c>
    </row>
    <row r="4065" spans="4:4" x14ac:dyDescent="0.25">
      <c r="D4065">
        <v>4.9000000000000004</v>
      </c>
    </row>
    <row r="4066" spans="4:4" x14ac:dyDescent="0.25">
      <c r="D4066">
        <v>4.9000000000000004</v>
      </c>
    </row>
    <row r="4067" spans="4:4" x14ac:dyDescent="0.25">
      <c r="D4067">
        <v>4.9000000000000004</v>
      </c>
    </row>
    <row r="4068" spans="4:4" x14ac:dyDescent="0.25">
      <c r="D4068">
        <v>4.9000000000000004</v>
      </c>
    </row>
    <row r="4069" spans="4:4" x14ac:dyDescent="0.25">
      <c r="D4069">
        <v>4.9000000000000004</v>
      </c>
    </row>
    <row r="4070" spans="4:4" x14ac:dyDescent="0.25">
      <c r="D4070">
        <v>4.9000000000000004</v>
      </c>
    </row>
    <row r="4071" spans="4:4" x14ac:dyDescent="0.25">
      <c r="D4071">
        <v>4.9000000000000004</v>
      </c>
    </row>
    <row r="4072" spans="4:4" x14ac:dyDescent="0.25">
      <c r="D4072">
        <v>4.9000000000000004</v>
      </c>
    </row>
    <row r="4073" spans="4:4" x14ac:dyDescent="0.25">
      <c r="D4073">
        <v>4.9000000000000004</v>
      </c>
    </row>
    <row r="4074" spans="4:4" x14ac:dyDescent="0.25">
      <c r="D4074">
        <v>4.9000000000000004</v>
      </c>
    </row>
    <row r="4075" spans="4:4" x14ac:dyDescent="0.25">
      <c r="D4075">
        <v>4.9000000000000004</v>
      </c>
    </row>
    <row r="4076" spans="4:4" x14ac:dyDescent="0.25">
      <c r="D4076">
        <v>4.9000000000000004</v>
      </c>
    </row>
    <row r="4077" spans="4:4" x14ac:dyDescent="0.25">
      <c r="D4077">
        <v>4.9000000000000004</v>
      </c>
    </row>
    <row r="4078" spans="4:4" x14ac:dyDescent="0.25">
      <c r="D4078">
        <v>4.9000000000000004</v>
      </c>
    </row>
    <row r="4079" spans="4:4" x14ac:dyDescent="0.25">
      <c r="D4079">
        <v>4.9000000000000004</v>
      </c>
    </row>
    <row r="4080" spans="4:4" x14ac:dyDescent="0.25">
      <c r="D4080">
        <v>4.9000000000000004</v>
      </c>
    </row>
    <row r="4081" spans="4:4" x14ac:dyDescent="0.25">
      <c r="D4081">
        <v>4.9000000000000004</v>
      </c>
    </row>
    <row r="4082" spans="4:4" x14ac:dyDescent="0.25">
      <c r="D4082">
        <v>4.9000000000000004</v>
      </c>
    </row>
    <row r="4083" spans="4:4" x14ac:dyDescent="0.25">
      <c r="D4083">
        <v>4.9000000000000004</v>
      </c>
    </row>
    <row r="4084" spans="4:4" x14ac:dyDescent="0.25">
      <c r="D4084">
        <v>4.9000000000000004</v>
      </c>
    </row>
    <row r="4085" spans="4:4" x14ac:dyDescent="0.25">
      <c r="D4085">
        <v>4.9000000000000004</v>
      </c>
    </row>
    <row r="4086" spans="4:4" x14ac:dyDescent="0.25">
      <c r="D4086">
        <v>4.9000000000000004</v>
      </c>
    </row>
    <row r="4087" spans="4:4" x14ac:dyDescent="0.25">
      <c r="D4087">
        <v>4.9000000000000004</v>
      </c>
    </row>
    <row r="4088" spans="4:4" x14ac:dyDescent="0.25">
      <c r="D4088">
        <v>4.9000000000000004</v>
      </c>
    </row>
    <row r="4089" spans="4:4" x14ac:dyDescent="0.25">
      <c r="D4089">
        <v>4.9000000000000004</v>
      </c>
    </row>
    <row r="4090" spans="4:4" x14ac:dyDescent="0.25">
      <c r="D4090">
        <v>4.9000000000000004</v>
      </c>
    </row>
    <row r="4091" spans="4:4" x14ac:dyDescent="0.25">
      <c r="D4091">
        <v>4.9000000000000004</v>
      </c>
    </row>
    <row r="4092" spans="4:4" x14ac:dyDescent="0.25">
      <c r="D4092">
        <v>4.9000000000000004</v>
      </c>
    </row>
    <row r="4093" spans="4:4" x14ac:dyDescent="0.25">
      <c r="D4093">
        <v>4.9000000000000004</v>
      </c>
    </row>
    <row r="4094" spans="4:4" x14ac:dyDescent="0.25">
      <c r="D4094">
        <v>4.9000000000000004</v>
      </c>
    </row>
    <row r="4095" spans="4:4" x14ac:dyDescent="0.25">
      <c r="D4095">
        <v>4.9000000000000004</v>
      </c>
    </row>
    <row r="4096" spans="4:4" x14ac:dyDescent="0.25">
      <c r="D4096">
        <v>4.9000000000000004</v>
      </c>
    </row>
    <row r="4097" spans="4:4" x14ac:dyDescent="0.25">
      <c r="D4097">
        <v>4.9000000000000004</v>
      </c>
    </row>
    <row r="4098" spans="4:4" x14ac:dyDescent="0.25">
      <c r="D4098">
        <v>4.9000000000000004</v>
      </c>
    </row>
    <row r="4099" spans="4:4" x14ac:dyDescent="0.25">
      <c r="D4099">
        <v>4.9000000000000004</v>
      </c>
    </row>
    <row r="4100" spans="4:4" x14ac:dyDescent="0.25">
      <c r="D4100">
        <v>4.9000000000000004</v>
      </c>
    </row>
    <row r="4101" spans="4:4" x14ac:dyDescent="0.25">
      <c r="D4101">
        <v>4.9000000000000004</v>
      </c>
    </row>
    <row r="4102" spans="4:4" x14ac:dyDescent="0.25">
      <c r="D4102">
        <v>4.9000000000000004</v>
      </c>
    </row>
    <row r="4103" spans="4:4" x14ac:dyDescent="0.25">
      <c r="D4103">
        <v>4.9000000000000004</v>
      </c>
    </row>
    <row r="4104" spans="4:4" x14ac:dyDescent="0.25">
      <c r="D4104">
        <v>4.9000000000000004</v>
      </c>
    </row>
    <row r="4105" spans="4:4" x14ac:dyDescent="0.25">
      <c r="D4105">
        <v>4.9000000000000004</v>
      </c>
    </row>
    <row r="4106" spans="4:4" x14ac:dyDescent="0.25">
      <c r="D4106">
        <v>4.9000000000000004</v>
      </c>
    </row>
    <row r="4107" spans="4:4" x14ac:dyDescent="0.25">
      <c r="D4107">
        <v>4.9000000000000004</v>
      </c>
    </row>
    <row r="4108" spans="4:4" x14ac:dyDescent="0.25">
      <c r="D4108">
        <v>4.9000000000000004</v>
      </c>
    </row>
    <row r="4109" spans="4:4" x14ac:dyDescent="0.25">
      <c r="D4109">
        <v>4.9000000000000004</v>
      </c>
    </row>
    <row r="4110" spans="4:4" x14ac:dyDescent="0.25">
      <c r="D4110">
        <v>4.9000000000000004</v>
      </c>
    </row>
    <row r="4111" spans="4:4" x14ac:dyDescent="0.25">
      <c r="D4111">
        <v>4.9000000000000004</v>
      </c>
    </row>
    <row r="4112" spans="4:4" x14ac:dyDescent="0.25">
      <c r="D4112">
        <v>4.9000000000000004</v>
      </c>
    </row>
    <row r="4113" spans="4:4" x14ac:dyDescent="0.25">
      <c r="D4113">
        <v>4.9000000000000004</v>
      </c>
    </row>
    <row r="4114" spans="4:4" x14ac:dyDescent="0.25">
      <c r="D4114">
        <v>4.9000000000000004</v>
      </c>
    </row>
    <row r="4115" spans="4:4" x14ac:dyDescent="0.25">
      <c r="D4115">
        <v>4.9000000000000004</v>
      </c>
    </row>
    <row r="4116" spans="4:4" x14ac:dyDescent="0.25">
      <c r="D4116">
        <v>4.9000000000000004</v>
      </c>
    </row>
    <row r="4117" spans="4:4" x14ac:dyDescent="0.25">
      <c r="D4117">
        <v>4.9000000000000004</v>
      </c>
    </row>
    <row r="4118" spans="4:4" x14ac:dyDescent="0.25">
      <c r="D4118">
        <v>4.9000000000000004</v>
      </c>
    </row>
    <row r="4119" spans="4:4" x14ac:dyDescent="0.25">
      <c r="D4119">
        <v>4.9000000000000004</v>
      </c>
    </row>
    <row r="4120" spans="4:4" x14ac:dyDescent="0.25">
      <c r="D4120">
        <v>4.9000000000000004</v>
      </c>
    </row>
    <row r="4121" spans="4:4" x14ac:dyDescent="0.25">
      <c r="D4121">
        <v>4.9000000000000004</v>
      </c>
    </row>
    <row r="4122" spans="4:4" x14ac:dyDescent="0.25">
      <c r="D4122">
        <v>4.9000000000000004</v>
      </c>
    </row>
    <row r="4123" spans="4:4" x14ac:dyDescent="0.25">
      <c r="D4123">
        <v>4.9000000000000004</v>
      </c>
    </row>
    <row r="4124" spans="4:4" x14ac:dyDescent="0.25">
      <c r="D4124">
        <v>4.9000000000000004</v>
      </c>
    </row>
    <row r="4125" spans="4:4" x14ac:dyDescent="0.25">
      <c r="D4125">
        <v>4.9000000000000004</v>
      </c>
    </row>
    <row r="4126" spans="4:4" x14ac:dyDescent="0.25">
      <c r="D4126">
        <v>4.9000000000000004</v>
      </c>
    </row>
    <row r="4127" spans="4:4" x14ac:dyDescent="0.25">
      <c r="D4127">
        <v>4.9000000000000004</v>
      </c>
    </row>
    <row r="4128" spans="4:4" x14ac:dyDescent="0.25">
      <c r="D4128">
        <v>4.9000000000000004</v>
      </c>
    </row>
    <row r="4129" spans="4:4" x14ac:dyDescent="0.25">
      <c r="D4129">
        <v>4.9000000000000004</v>
      </c>
    </row>
    <row r="4130" spans="4:4" x14ac:dyDescent="0.25">
      <c r="D4130">
        <v>4.9000000000000004</v>
      </c>
    </row>
    <row r="4131" spans="4:4" x14ac:dyDescent="0.25">
      <c r="D4131">
        <v>4.9000000000000004</v>
      </c>
    </row>
    <row r="4132" spans="4:4" x14ac:dyDescent="0.25">
      <c r="D4132">
        <v>4.9000000000000004</v>
      </c>
    </row>
    <row r="4133" spans="4:4" x14ac:dyDescent="0.25">
      <c r="D4133">
        <v>4.9000000000000004</v>
      </c>
    </row>
    <row r="4134" spans="4:4" x14ac:dyDescent="0.25">
      <c r="D4134">
        <v>4.9000000000000004</v>
      </c>
    </row>
    <row r="4135" spans="4:4" x14ac:dyDescent="0.25">
      <c r="D4135">
        <v>4.9000000000000004</v>
      </c>
    </row>
    <row r="4136" spans="4:4" x14ac:dyDescent="0.25">
      <c r="D4136">
        <v>4.9000000000000004</v>
      </c>
    </row>
    <row r="4137" spans="4:4" x14ac:dyDescent="0.25">
      <c r="D4137">
        <v>4.9000000000000004</v>
      </c>
    </row>
    <row r="4138" spans="4:4" x14ac:dyDescent="0.25">
      <c r="D4138">
        <v>4.9000000000000004</v>
      </c>
    </row>
    <row r="4139" spans="4:4" x14ac:dyDescent="0.25">
      <c r="D4139">
        <v>4.9000000000000004</v>
      </c>
    </row>
    <row r="4140" spans="4:4" x14ac:dyDescent="0.25">
      <c r="D4140">
        <v>4.9000000000000004</v>
      </c>
    </row>
    <row r="4141" spans="4:4" x14ac:dyDescent="0.25">
      <c r="D4141">
        <v>4.9000000000000004</v>
      </c>
    </row>
    <row r="4142" spans="4:4" x14ac:dyDescent="0.25">
      <c r="D4142">
        <v>4.9000000000000004</v>
      </c>
    </row>
    <row r="4143" spans="4:4" x14ac:dyDescent="0.25">
      <c r="D4143">
        <v>4.9000000000000004</v>
      </c>
    </row>
    <row r="4144" spans="4:4" x14ac:dyDescent="0.25">
      <c r="D4144">
        <v>4.9000000000000004</v>
      </c>
    </row>
    <row r="4145" spans="4:4" x14ac:dyDescent="0.25">
      <c r="D4145">
        <v>4.9000000000000004</v>
      </c>
    </row>
    <row r="4146" spans="4:4" x14ac:dyDescent="0.25">
      <c r="D4146">
        <v>4.9000000000000004</v>
      </c>
    </row>
    <row r="4147" spans="4:4" x14ac:dyDescent="0.25">
      <c r="D4147">
        <v>4.9000000000000004</v>
      </c>
    </row>
    <row r="4148" spans="4:4" x14ac:dyDescent="0.25">
      <c r="D4148">
        <v>4.9000000000000004</v>
      </c>
    </row>
    <row r="4149" spans="4:4" x14ac:dyDescent="0.25">
      <c r="D4149">
        <v>4.9000000000000004</v>
      </c>
    </row>
    <row r="4150" spans="4:4" x14ac:dyDescent="0.25">
      <c r="D4150">
        <v>4.9000000000000004</v>
      </c>
    </row>
    <row r="4151" spans="4:4" x14ac:dyDescent="0.25">
      <c r="D4151">
        <v>4.9000000000000004</v>
      </c>
    </row>
    <row r="4152" spans="4:4" x14ac:dyDescent="0.25">
      <c r="D4152">
        <v>4.9000000000000004</v>
      </c>
    </row>
    <row r="4153" spans="4:4" x14ac:dyDescent="0.25">
      <c r="D4153">
        <v>4.9000000000000004</v>
      </c>
    </row>
    <row r="4154" spans="4:4" x14ac:dyDescent="0.25">
      <c r="D4154">
        <v>4.9000000000000004</v>
      </c>
    </row>
    <row r="4155" spans="4:4" x14ac:dyDescent="0.25">
      <c r="D4155">
        <v>4.9000000000000004</v>
      </c>
    </row>
    <row r="4156" spans="4:4" x14ac:dyDescent="0.25">
      <c r="D4156">
        <v>4.9000000000000004</v>
      </c>
    </row>
    <row r="4157" spans="4:4" x14ac:dyDescent="0.25">
      <c r="D4157">
        <v>4.9000000000000004</v>
      </c>
    </row>
    <row r="4158" spans="4:4" x14ac:dyDescent="0.25">
      <c r="D4158">
        <v>4.9000000000000004</v>
      </c>
    </row>
    <row r="4159" spans="4:4" x14ac:dyDescent="0.25">
      <c r="D4159">
        <v>4.9000000000000004</v>
      </c>
    </row>
    <row r="4160" spans="4:4" x14ac:dyDescent="0.25">
      <c r="D4160">
        <v>4.9000000000000004</v>
      </c>
    </row>
    <row r="4161" spans="4:4" x14ac:dyDescent="0.25">
      <c r="D4161">
        <v>4.9000000000000004</v>
      </c>
    </row>
    <row r="4162" spans="4:4" x14ac:dyDescent="0.25">
      <c r="D4162">
        <v>4.9000000000000004</v>
      </c>
    </row>
    <row r="4163" spans="4:4" x14ac:dyDescent="0.25">
      <c r="D4163">
        <v>4.9000000000000004</v>
      </c>
    </row>
    <row r="4164" spans="4:4" x14ac:dyDescent="0.25">
      <c r="D4164">
        <v>4.9000000000000004</v>
      </c>
    </row>
    <row r="4165" spans="4:4" x14ac:dyDescent="0.25">
      <c r="D4165">
        <v>4.9000000000000004</v>
      </c>
    </row>
    <row r="4166" spans="4:4" x14ac:dyDescent="0.25">
      <c r="D4166">
        <v>4.9000000000000004</v>
      </c>
    </row>
    <row r="4167" spans="4:4" x14ac:dyDescent="0.25">
      <c r="D4167">
        <v>4.9000000000000004</v>
      </c>
    </row>
    <row r="4168" spans="4:4" x14ac:dyDescent="0.25">
      <c r="D4168">
        <v>4.9000000000000004</v>
      </c>
    </row>
    <row r="4169" spans="4:4" x14ac:dyDescent="0.25">
      <c r="D4169">
        <v>4.9000000000000004</v>
      </c>
    </row>
    <row r="4170" spans="4:4" x14ac:dyDescent="0.25">
      <c r="D4170">
        <v>4.9000000000000004</v>
      </c>
    </row>
    <row r="4171" spans="4:4" x14ac:dyDescent="0.25">
      <c r="D4171">
        <v>4.9000000000000004</v>
      </c>
    </row>
    <row r="4172" spans="4:4" x14ac:dyDescent="0.25">
      <c r="D4172">
        <v>4.9000000000000004</v>
      </c>
    </row>
    <row r="4173" spans="4:4" x14ac:dyDescent="0.25">
      <c r="D4173">
        <v>4.9000000000000004</v>
      </c>
    </row>
    <row r="4174" spans="4:4" x14ac:dyDescent="0.25">
      <c r="D4174">
        <v>4.9000000000000004</v>
      </c>
    </row>
    <row r="4175" spans="4:4" x14ac:dyDescent="0.25">
      <c r="D4175">
        <v>4.9000000000000004</v>
      </c>
    </row>
    <row r="4176" spans="4:4" x14ac:dyDescent="0.25">
      <c r="D4176">
        <v>4.9000000000000004</v>
      </c>
    </row>
    <row r="4177" spans="4:4" x14ac:dyDescent="0.25">
      <c r="D4177">
        <v>4.9000000000000004</v>
      </c>
    </row>
    <row r="4178" spans="4:4" x14ac:dyDescent="0.25">
      <c r="D4178">
        <v>4.9000000000000004</v>
      </c>
    </row>
    <row r="4179" spans="4:4" x14ac:dyDescent="0.25">
      <c r="D4179">
        <v>4.9000000000000004</v>
      </c>
    </row>
    <row r="4180" spans="4:4" x14ac:dyDescent="0.25">
      <c r="D4180">
        <v>4.9000000000000004</v>
      </c>
    </row>
    <row r="4181" spans="4:4" x14ac:dyDescent="0.25">
      <c r="D4181">
        <v>4.9000000000000004</v>
      </c>
    </row>
    <row r="4182" spans="4:4" x14ac:dyDescent="0.25">
      <c r="D4182">
        <v>4.9000000000000004</v>
      </c>
    </row>
    <row r="4183" spans="4:4" x14ac:dyDescent="0.25">
      <c r="D4183">
        <v>4.9000000000000004</v>
      </c>
    </row>
    <row r="4184" spans="4:4" x14ac:dyDescent="0.25">
      <c r="D4184">
        <v>4.9000000000000004</v>
      </c>
    </row>
    <row r="4185" spans="4:4" x14ac:dyDescent="0.25">
      <c r="D4185">
        <v>4.9000000000000004</v>
      </c>
    </row>
    <row r="4186" spans="4:4" x14ac:dyDescent="0.25">
      <c r="D4186">
        <v>4.9000000000000004</v>
      </c>
    </row>
    <row r="4187" spans="4:4" x14ac:dyDescent="0.25">
      <c r="D4187">
        <v>4.9000000000000004</v>
      </c>
    </row>
    <row r="4188" spans="4:4" x14ac:dyDescent="0.25">
      <c r="D4188">
        <v>4.9000000000000004</v>
      </c>
    </row>
    <row r="4189" spans="4:4" x14ac:dyDescent="0.25">
      <c r="D4189">
        <v>4.9000000000000004</v>
      </c>
    </row>
    <row r="4190" spans="4:4" x14ac:dyDescent="0.25">
      <c r="D4190">
        <v>4.9000000000000004</v>
      </c>
    </row>
    <row r="4191" spans="4:4" x14ac:dyDescent="0.25">
      <c r="D4191">
        <v>4.9000000000000004</v>
      </c>
    </row>
    <row r="4192" spans="4:4" x14ac:dyDescent="0.25">
      <c r="D4192">
        <v>4.9000000000000004</v>
      </c>
    </row>
    <row r="4193" spans="4:4" x14ac:dyDescent="0.25">
      <c r="D4193">
        <v>4.9000000000000004</v>
      </c>
    </row>
    <row r="4194" spans="4:4" x14ac:dyDescent="0.25">
      <c r="D4194">
        <v>4.9000000000000004</v>
      </c>
    </row>
    <row r="4195" spans="4:4" x14ac:dyDescent="0.25">
      <c r="D4195">
        <v>4.9000000000000004</v>
      </c>
    </row>
    <row r="4196" spans="4:4" x14ac:dyDescent="0.25">
      <c r="D4196">
        <v>4.9000000000000004</v>
      </c>
    </row>
    <row r="4197" spans="4:4" x14ac:dyDescent="0.25">
      <c r="D4197">
        <v>4.9000000000000004</v>
      </c>
    </row>
    <row r="4198" spans="4:4" x14ac:dyDescent="0.25">
      <c r="D4198">
        <v>4.9000000000000004</v>
      </c>
    </row>
    <row r="4199" spans="4:4" x14ac:dyDescent="0.25">
      <c r="D4199">
        <v>4.9000000000000004</v>
      </c>
    </row>
    <row r="4200" spans="4:4" x14ac:dyDescent="0.25">
      <c r="D4200">
        <v>4.9000000000000004</v>
      </c>
    </row>
    <row r="4201" spans="4:4" x14ac:dyDescent="0.25">
      <c r="D4201">
        <v>4.9000000000000004</v>
      </c>
    </row>
    <row r="4202" spans="4:4" x14ac:dyDescent="0.25">
      <c r="D4202">
        <v>4.9000000000000004</v>
      </c>
    </row>
    <row r="4203" spans="4:4" x14ac:dyDescent="0.25">
      <c r="D4203">
        <v>4.9000000000000004</v>
      </c>
    </row>
    <row r="4204" spans="4:4" x14ac:dyDescent="0.25">
      <c r="D4204">
        <v>4.9000000000000004</v>
      </c>
    </row>
    <row r="4205" spans="4:4" x14ac:dyDescent="0.25">
      <c r="D4205">
        <v>4.9000000000000004</v>
      </c>
    </row>
    <row r="4206" spans="4:4" x14ac:dyDescent="0.25">
      <c r="D4206">
        <v>4.9000000000000004</v>
      </c>
    </row>
    <row r="4207" spans="4:4" x14ac:dyDescent="0.25">
      <c r="D4207">
        <v>4.9000000000000004</v>
      </c>
    </row>
    <row r="4208" spans="4:4" x14ac:dyDescent="0.25">
      <c r="D4208">
        <v>4.9000000000000004</v>
      </c>
    </row>
    <row r="4209" spans="4:4" x14ac:dyDescent="0.25">
      <c r="D4209">
        <v>4.9000000000000004</v>
      </c>
    </row>
    <row r="4210" spans="4:4" x14ac:dyDescent="0.25">
      <c r="D4210">
        <v>4.9000000000000004</v>
      </c>
    </row>
    <row r="4211" spans="4:4" x14ac:dyDescent="0.25">
      <c r="D4211">
        <v>4.9000000000000004</v>
      </c>
    </row>
    <row r="4212" spans="4:4" x14ac:dyDescent="0.25">
      <c r="D4212">
        <v>4.9000000000000004</v>
      </c>
    </row>
    <row r="4213" spans="4:4" x14ac:dyDescent="0.25">
      <c r="D4213">
        <v>4.9000000000000004</v>
      </c>
    </row>
    <row r="4214" spans="4:4" x14ac:dyDescent="0.25">
      <c r="D4214">
        <v>4.9000000000000004</v>
      </c>
    </row>
    <row r="4215" spans="4:4" x14ac:dyDescent="0.25">
      <c r="D4215">
        <v>4.9000000000000004</v>
      </c>
    </row>
    <row r="4216" spans="4:4" x14ac:dyDescent="0.25">
      <c r="D4216">
        <v>4.9000000000000004</v>
      </c>
    </row>
    <row r="4217" spans="4:4" x14ac:dyDescent="0.25">
      <c r="D4217">
        <v>4.9000000000000004</v>
      </c>
    </row>
    <row r="4218" spans="4:4" x14ac:dyDescent="0.25">
      <c r="D4218">
        <v>4.9000000000000004</v>
      </c>
    </row>
    <row r="4219" spans="4:4" x14ac:dyDescent="0.25">
      <c r="D4219">
        <v>4.9000000000000004</v>
      </c>
    </row>
    <row r="4220" spans="4:4" x14ac:dyDescent="0.25">
      <c r="D4220">
        <v>4.9000000000000004</v>
      </c>
    </row>
    <row r="4221" spans="4:4" x14ac:dyDescent="0.25">
      <c r="D4221">
        <v>4.9000000000000004</v>
      </c>
    </row>
    <row r="4222" spans="4:4" x14ac:dyDescent="0.25">
      <c r="D4222">
        <v>4.9000000000000004</v>
      </c>
    </row>
    <row r="4223" spans="4:4" x14ac:dyDescent="0.25">
      <c r="D4223">
        <v>4.9000000000000004</v>
      </c>
    </row>
    <row r="4224" spans="4:4" x14ac:dyDescent="0.25">
      <c r="D4224">
        <v>4.9000000000000004</v>
      </c>
    </row>
    <row r="4225" spans="4:4" x14ac:dyDescent="0.25">
      <c r="D4225">
        <v>4.9000000000000004</v>
      </c>
    </row>
    <row r="4226" spans="4:4" x14ac:dyDescent="0.25">
      <c r="D4226">
        <v>4.9000000000000004</v>
      </c>
    </row>
    <row r="4227" spans="4:4" x14ac:dyDescent="0.25">
      <c r="D4227">
        <v>4.9000000000000004</v>
      </c>
    </row>
    <row r="4228" spans="4:4" x14ac:dyDescent="0.25">
      <c r="D4228">
        <v>4.9000000000000004</v>
      </c>
    </row>
    <row r="4229" spans="4:4" x14ac:dyDescent="0.25">
      <c r="D4229">
        <v>4.9000000000000004</v>
      </c>
    </row>
    <row r="4230" spans="4:4" x14ac:dyDescent="0.25">
      <c r="D4230">
        <v>4.9000000000000004</v>
      </c>
    </row>
    <row r="4231" spans="4:4" x14ac:dyDescent="0.25">
      <c r="D4231">
        <v>4.9000000000000004</v>
      </c>
    </row>
    <row r="4232" spans="4:4" x14ac:dyDescent="0.25">
      <c r="D4232">
        <v>4.9000000000000004</v>
      </c>
    </row>
    <row r="4233" spans="4:4" x14ac:dyDescent="0.25">
      <c r="D4233">
        <v>4.9000000000000004</v>
      </c>
    </row>
    <row r="4234" spans="4:4" x14ac:dyDescent="0.25">
      <c r="D4234">
        <v>4.9000000000000004</v>
      </c>
    </row>
    <row r="4235" spans="4:4" x14ac:dyDescent="0.25">
      <c r="D4235">
        <v>4.9000000000000004</v>
      </c>
    </row>
    <row r="4236" spans="4:4" x14ac:dyDescent="0.25">
      <c r="D4236">
        <v>4.9000000000000004</v>
      </c>
    </row>
    <row r="4237" spans="4:4" x14ac:dyDescent="0.25">
      <c r="D4237">
        <v>4.9000000000000004</v>
      </c>
    </row>
    <row r="4238" spans="4:4" x14ac:dyDescent="0.25">
      <c r="D4238">
        <v>4.9000000000000004</v>
      </c>
    </row>
    <row r="4239" spans="4:4" x14ac:dyDescent="0.25">
      <c r="D4239">
        <v>4.9000000000000004</v>
      </c>
    </row>
    <row r="4240" spans="4:4" x14ac:dyDescent="0.25">
      <c r="D4240">
        <v>4.9000000000000004</v>
      </c>
    </row>
    <row r="4241" spans="4:4" x14ac:dyDescent="0.25">
      <c r="D4241">
        <v>4.9000000000000004</v>
      </c>
    </row>
    <row r="4242" spans="4:4" x14ac:dyDescent="0.25">
      <c r="D4242">
        <v>4.9000000000000004</v>
      </c>
    </row>
    <row r="4243" spans="4:4" x14ac:dyDescent="0.25">
      <c r="D4243">
        <v>4.9000000000000004</v>
      </c>
    </row>
    <row r="4244" spans="4:4" x14ac:dyDescent="0.25">
      <c r="D4244">
        <v>4.9000000000000004</v>
      </c>
    </row>
    <row r="4245" spans="4:4" x14ac:dyDescent="0.25">
      <c r="D4245">
        <v>4.9000000000000004</v>
      </c>
    </row>
    <row r="4246" spans="4:4" x14ac:dyDescent="0.25">
      <c r="D4246">
        <v>4.9000000000000004</v>
      </c>
    </row>
    <row r="4247" spans="4:4" x14ac:dyDescent="0.25">
      <c r="D4247">
        <v>4.9000000000000004</v>
      </c>
    </row>
    <row r="4248" spans="4:4" x14ac:dyDescent="0.25">
      <c r="D4248">
        <v>4.9000000000000004</v>
      </c>
    </row>
    <row r="4249" spans="4:4" x14ac:dyDescent="0.25">
      <c r="D4249">
        <v>4.9000000000000004</v>
      </c>
    </row>
    <row r="4250" spans="4:4" x14ac:dyDescent="0.25">
      <c r="D4250">
        <v>4.9000000000000004</v>
      </c>
    </row>
    <row r="4251" spans="4:4" x14ac:dyDescent="0.25">
      <c r="D4251">
        <v>4.9000000000000004</v>
      </c>
    </row>
    <row r="4252" spans="4:4" x14ac:dyDescent="0.25">
      <c r="D4252">
        <v>4.9000000000000004</v>
      </c>
    </row>
    <row r="4253" spans="4:4" x14ac:dyDescent="0.25">
      <c r="D4253">
        <v>4.9000000000000004</v>
      </c>
    </row>
    <row r="4254" spans="4:4" x14ac:dyDescent="0.25">
      <c r="D4254">
        <v>4.9000000000000004</v>
      </c>
    </row>
    <row r="4255" spans="4:4" x14ac:dyDescent="0.25">
      <c r="D4255">
        <v>4.9000000000000004</v>
      </c>
    </row>
    <row r="4256" spans="4:4" x14ac:dyDescent="0.25">
      <c r="D4256">
        <v>4.9000000000000004</v>
      </c>
    </row>
    <row r="4257" spans="4:4" x14ac:dyDescent="0.25">
      <c r="D4257">
        <v>4.9000000000000004</v>
      </c>
    </row>
    <row r="4258" spans="4:4" x14ac:dyDescent="0.25">
      <c r="D4258">
        <v>4.9000000000000004</v>
      </c>
    </row>
    <row r="4259" spans="4:4" x14ac:dyDescent="0.25">
      <c r="D4259">
        <v>4.9000000000000004</v>
      </c>
    </row>
    <row r="4260" spans="4:4" x14ac:dyDescent="0.25">
      <c r="D4260">
        <v>4.9000000000000004</v>
      </c>
    </row>
    <row r="4261" spans="4:4" x14ac:dyDescent="0.25">
      <c r="D4261">
        <v>4.9000000000000004</v>
      </c>
    </row>
    <row r="4262" spans="4:4" x14ac:dyDescent="0.25">
      <c r="D4262">
        <v>4.9000000000000004</v>
      </c>
    </row>
    <row r="4263" spans="4:4" x14ac:dyDescent="0.25">
      <c r="D4263">
        <v>4.9000000000000004</v>
      </c>
    </row>
    <row r="4264" spans="4:4" x14ac:dyDescent="0.25">
      <c r="D4264">
        <v>4.9000000000000004</v>
      </c>
    </row>
    <row r="4265" spans="4:4" x14ac:dyDescent="0.25">
      <c r="D4265">
        <v>4.9000000000000004</v>
      </c>
    </row>
    <row r="4266" spans="4:4" x14ac:dyDescent="0.25">
      <c r="D4266">
        <v>4.9000000000000004</v>
      </c>
    </row>
    <row r="4267" spans="4:4" x14ac:dyDescent="0.25">
      <c r="D4267">
        <v>4.9000000000000004</v>
      </c>
    </row>
    <row r="4268" spans="4:4" x14ac:dyDescent="0.25">
      <c r="D4268">
        <v>4.9000000000000004</v>
      </c>
    </row>
    <row r="4269" spans="4:4" x14ac:dyDescent="0.25">
      <c r="D4269">
        <v>4.9000000000000004</v>
      </c>
    </row>
    <row r="4270" spans="4:4" x14ac:dyDescent="0.25">
      <c r="D4270">
        <v>4.9000000000000004</v>
      </c>
    </row>
    <row r="4271" spans="4:4" x14ac:dyDescent="0.25">
      <c r="D4271">
        <v>4.9000000000000004</v>
      </c>
    </row>
    <row r="4272" spans="4:4" x14ac:dyDescent="0.25">
      <c r="D4272">
        <v>4.9000000000000004</v>
      </c>
    </row>
    <row r="4273" spans="4:4" x14ac:dyDescent="0.25">
      <c r="D4273">
        <v>4.9000000000000004</v>
      </c>
    </row>
    <row r="4274" spans="4:4" x14ac:dyDescent="0.25">
      <c r="D4274">
        <v>4.9000000000000004</v>
      </c>
    </row>
    <row r="4275" spans="4:4" x14ac:dyDescent="0.25">
      <c r="D4275">
        <v>4.9000000000000004</v>
      </c>
    </row>
    <row r="4276" spans="4:4" x14ac:dyDescent="0.25">
      <c r="D4276">
        <v>4.9000000000000004</v>
      </c>
    </row>
    <row r="4277" spans="4:4" x14ac:dyDescent="0.25">
      <c r="D4277">
        <v>4.9000000000000004</v>
      </c>
    </row>
    <row r="4278" spans="4:4" x14ac:dyDescent="0.25">
      <c r="D4278">
        <v>4.9000000000000004</v>
      </c>
    </row>
    <row r="4279" spans="4:4" x14ac:dyDescent="0.25">
      <c r="D4279">
        <v>4.9000000000000004</v>
      </c>
    </row>
    <row r="4280" spans="4:4" x14ac:dyDescent="0.25">
      <c r="D4280">
        <v>4.9000000000000004</v>
      </c>
    </row>
    <row r="4281" spans="4:4" x14ac:dyDescent="0.25">
      <c r="D4281">
        <v>4.9000000000000004</v>
      </c>
    </row>
    <row r="4282" spans="4:4" x14ac:dyDescent="0.25">
      <c r="D4282">
        <v>4.9000000000000004</v>
      </c>
    </row>
    <row r="4283" spans="4:4" x14ac:dyDescent="0.25">
      <c r="D4283">
        <v>4.9000000000000004</v>
      </c>
    </row>
    <row r="4284" spans="4:4" x14ac:dyDescent="0.25">
      <c r="D4284">
        <v>4.9000000000000004</v>
      </c>
    </row>
    <row r="4285" spans="4:4" x14ac:dyDescent="0.25">
      <c r="D4285">
        <v>4.9000000000000004</v>
      </c>
    </row>
    <row r="4286" spans="4:4" x14ac:dyDescent="0.25">
      <c r="D4286">
        <v>4.9000000000000004</v>
      </c>
    </row>
    <row r="4287" spans="4:4" x14ac:dyDescent="0.25">
      <c r="D4287">
        <v>4.9000000000000004</v>
      </c>
    </row>
    <row r="4288" spans="4:4" x14ac:dyDescent="0.25">
      <c r="D4288">
        <v>4.9000000000000004</v>
      </c>
    </row>
    <row r="4289" spans="4:4" x14ac:dyDescent="0.25">
      <c r="D4289">
        <v>4.9000000000000004</v>
      </c>
    </row>
    <row r="4290" spans="4:4" x14ac:dyDescent="0.25">
      <c r="D4290">
        <v>4.9000000000000004</v>
      </c>
    </row>
    <row r="4291" spans="4:4" x14ac:dyDescent="0.25">
      <c r="D4291">
        <v>4.9000000000000004</v>
      </c>
    </row>
    <row r="4292" spans="4:4" x14ac:dyDescent="0.25">
      <c r="D4292">
        <v>4.9000000000000004</v>
      </c>
    </row>
    <row r="4293" spans="4:4" x14ac:dyDescent="0.25">
      <c r="D4293">
        <v>4.9000000000000004</v>
      </c>
    </row>
    <row r="4294" spans="4:4" x14ac:dyDescent="0.25">
      <c r="D4294">
        <v>4.9000000000000004</v>
      </c>
    </row>
    <row r="4295" spans="4:4" x14ac:dyDescent="0.25">
      <c r="D4295">
        <v>4.9000000000000004</v>
      </c>
    </row>
    <row r="4296" spans="4:4" x14ac:dyDescent="0.25">
      <c r="D4296">
        <v>4.9000000000000004</v>
      </c>
    </row>
    <row r="4297" spans="4:4" x14ac:dyDescent="0.25">
      <c r="D4297">
        <v>4.9000000000000004</v>
      </c>
    </row>
    <row r="4298" spans="4:4" x14ac:dyDescent="0.25">
      <c r="D4298">
        <v>4.9000000000000004</v>
      </c>
    </row>
    <row r="4299" spans="4:4" x14ac:dyDescent="0.25">
      <c r="D4299">
        <v>4.9000000000000004</v>
      </c>
    </row>
    <row r="4300" spans="4:4" x14ac:dyDescent="0.25">
      <c r="D4300">
        <v>4.9000000000000004</v>
      </c>
    </row>
    <row r="4301" spans="4:4" x14ac:dyDescent="0.25">
      <c r="D4301">
        <v>4.9000000000000004</v>
      </c>
    </row>
    <row r="4302" spans="4:4" x14ac:dyDescent="0.25">
      <c r="D4302">
        <v>4.9000000000000004</v>
      </c>
    </row>
    <row r="4303" spans="4:4" x14ac:dyDescent="0.25">
      <c r="D4303">
        <v>4.9000000000000004</v>
      </c>
    </row>
    <row r="4304" spans="4:4" x14ac:dyDescent="0.25">
      <c r="D4304">
        <v>4.9000000000000004</v>
      </c>
    </row>
    <row r="4305" spans="4:4" x14ac:dyDescent="0.25">
      <c r="D4305">
        <v>4.9000000000000004</v>
      </c>
    </row>
    <row r="4306" spans="4:4" x14ac:dyDescent="0.25">
      <c r="D4306">
        <v>4.9000000000000004</v>
      </c>
    </row>
    <row r="4307" spans="4:4" x14ac:dyDescent="0.25">
      <c r="D4307">
        <v>4.9000000000000004</v>
      </c>
    </row>
    <row r="4308" spans="4:4" x14ac:dyDescent="0.25">
      <c r="D4308">
        <v>4.9000000000000004</v>
      </c>
    </row>
    <row r="4309" spans="4:4" x14ac:dyDescent="0.25">
      <c r="D4309">
        <v>4.9000000000000004</v>
      </c>
    </row>
    <row r="4310" spans="4:4" x14ac:dyDescent="0.25">
      <c r="D4310">
        <v>4.9000000000000004</v>
      </c>
    </row>
    <row r="4311" spans="4:4" x14ac:dyDescent="0.25">
      <c r="D4311">
        <v>4.9000000000000004</v>
      </c>
    </row>
    <row r="4312" spans="4:4" x14ac:dyDescent="0.25">
      <c r="D4312">
        <v>4.9000000000000004</v>
      </c>
    </row>
    <row r="4313" spans="4:4" x14ac:dyDescent="0.25">
      <c r="D4313">
        <v>4.9000000000000004</v>
      </c>
    </row>
    <row r="4314" spans="4:4" x14ac:dyDescent="0.25">
      <c r="D4314">
        <v>4.9000000000000004</v>
      </c>
    </row>
    <row r="4315" spans="4:4" x14ac:dyDescent="0.25">
      <c r="D4315">
        <v>4.9000000000000004</v>
      </c>
    </row>
    <row r="4316" spans="4:4" x14ac:dyDescent="0.25">
      <c r="D4316">
        <v>4.9000000000000004</v>
      </c>
    </row>
    <row r="4317" spans="4:4" x14ac:dyDescent="0.25">
      <c r="D4317">
        <v>4.9000000000000004</v>
      </c>
    </row>
    <row r="4318" spans="4:4" x14ac:dyDescent="0.25">
      <c r="D4318">
        <v>4.9000000000000004</v>
      </c>
    </row>
    <row r="4319" spans="4:4" x14ac:dyDescent="0.25">
      <c r="D4319">
        <v>4.9000000000000004</v>
      </c>
    </row>
    <row r="4320" spans="4:4" x14ac:dyDescent="0.25">
      <c r="D4320">
        <v>4.9000000000000004</v>
      </c>
    </row>
    <row r="4321" spans="4:4" x14ac:dyDescent="0.25">
      <c r="D4321">
        <v>4.9000000000000004</v>
      </c>
    </row>
    <row r="4322" spans="4:4" x14ac:dyDescent="0.25">
      <c r="D4322">
        <v>4.9000000000000004</v>
      </c>
    </row>
    <row r="4323" spans="4:4" x14ac:dyDescent="0.25">
      <c r="D4323">
        <v>4.9000000000000004</v>
      </c>
    </row>
    <row r="4324" spans="4:4" x14ac:dyDescent="0.25">
      <c r="D4324">
        <v>4.9000000000000004</v>
      </c>
    </row>
    <row r="4325" spans="4:4" x14ac:dyDescent="0.25">
      <c r="D4325">
        <v>4.9000000000000004</v>
      </c>
    </row>
    <row r="4326" spans="4:4" x14ac:dyDescent="0.25">
      <c r="D4326">
        <v>4.9000000000000004</v>
      </c>
    </row>
    <row r="4327" spans="4:4" x14ac:dyDescent="0.25">
      <c r="D4327">
        <v>4.9000000000000004</v>
      </c>
    </row>
    <row r="4328" spans="4:4" x14ac:dyDescent="0.25">
      <c r="D4328">
        <v>4.9000000000000004</v>
      </c>
    </row>
    <row r="4329" spans="4:4" x14ac:dyDescent="0.25">
      <c r="D4329">
        <v>4.9000000000000004</v>
      </c>
    </row>
    <row r="4330" spans="4:4" x14ac:dyDescent="0.25">
      <c r="D4330">
        <v>4.9000000000000004</v>
      </c>
    </row>
    <row r="4331" spans="4:4" x14ac:dyDescent="0.25">
      <c r="D4331">
        <v>4.9000000000000004</v>
      </c>
    </row>
    <row r="4332" spans="4:4" x14ac:dyDescent="0.25">
      <c r="D4332">
        <v>4.9000000000000004</v>
      </c>
    </row>
    <row r="4333" spans="4:4" x14ac:dyDescent="0.25">
      <c r="D4333">
        <v>4.9000000000000004</v>
      </c>
    </row>
    <row r="4334" spans="4:4" x14ac:dyDescent="0.25">
      <c r="D4334">
        <v>4.9000000000000004</v>
      </c>
    </row>
    <row r="4335" spans="4:4" x14ac:dyDescent="0.25">
      <c r="D4335">
        <v>4.9000000000000004</v>
      </c>
    </row>
    <row r="4336" spans="4:4" x14ac:dyDescent="0.25">
      <c r="D4336">
        <v>4.9000000000000004</v>
      </c>
    </row>
    <row r="4337" spans="4:4" x14ac:dyDescent="0.25">
      <c r="D4337">
        <v>4.9000000000000004</v>
      </c>
    </row>
    <row r="4338" spans="4:4" x14ac:dyDescent="0.25">
      <c r="D4338">
        <v>4.9000000000000004</v>
      </c>
    </row>
    <row r="4339" spans="4:4" x14ac:dyDescent="0.25">
      <c r="D4339">
        <v>4.9000000000000004</v>
      </c>
    </row>
    <row r="4340" spans="4:4" x14ac:dyDescent="0.25">
      <c r="D4340">
        <v>4.9000000000000004</v>
      </c>
    </row>
    <row r="4341" spans="4:4" x14ac:dyDescent="0.25">
      <c r="D4341">
        <v>4.9000000000000004</v>
      </c>
    </row>
    <row r="4342" spans="4:4" x14ac:dyDescent="0.25">
      <c r="D4342">
        <v>4.9000000000000004</v>
      </c>
    </row>
    <row r="4343" spans="4:4" x14ac:dyDescent="0.25">
      <c r="D4343">
        <v>4.9000000000000004</v>
      </c>
    </row>
    <row r="4344" spans="4:4" x14ac:dyDescent="0.25">
      <c r="D4344">
        <v>4.9000000000000004</v>
      </c>
    </row>
    <row r="4345" spans="4:4" x14ac:dyDescent="0.25">
      <c r="D4345">
        <v>4.9000000000000004</v>
      </c>
    </row>
    <row r="4346" spans="4:4" x14ac:dyDescent="0.25">
      <c r="D4346">
        <v>4.9000000000000004</v>
      </c>
    </row>
    <row r="4347" spans="4:4" x14ac:dyDescent="0.25">
      <c r="D4347">
        <v>4.9000000000000004</v>
      </c>
    </row>
    <row r="4348" spans="4:4" x14ac:dyDescent="0.25">
      <c r="D4348">
        <v>4.9000000000000004</v>
      </c>
    </row>
    <row r="4349" spans="4:4" x14ac:dyDescent="0.25">
      <c r="D4349">
        <v>4.9000000000000004</v>
      </c>
    </row>
    <row r="4350" spans="4:4" x14ac:dyDescent="0.25">
      <c r="D4350">
        <v>4.9000000000000004</v>
      </c>
    </row>
    <row r="4351" spans="4:4" x14ac:dyDescent="0.25">
      <c r="D4351">
        <v>4.9000000000000004</v>
      </c>
    </row>
    <row r="4352" spans="4:4" x14ac:dyDescent="0.25">
      <c r="D4352">
        <v>4.9000000000000004</v>
      </c>
    </row>
    <row r="4353" spans="4:4" x14ac:dyDescent="0.25">
      <c r="D4353">
        <v>4.9000000000000004</v>
      </c>
    </row>
    <row r="4354" spans="4:4" x14ac:dyDescent="0.25">
      <c r="D4354">
        <v>4.9000000000000004</v>
      </c>
    </row>
    <row r="4355" spans="4:4" x14ac:dyDescent="0.25">
      <c r="D4355">
        <v>4.9000000000000004</v>
      </c>
    </row>
    <row r="4356" spans="4:4" x14ac:dyDescent="0.25">
      <c r="D4356">
        <v>4.9000000000000004</v>
      </c>
    </row>
    <row r="4357" spans="4:4" x14ac:dyDescent="0.25">
      <c r="D4357">
        <v>4.9000000000000004</v>
      </c>
    </row>
    <row r="4358" spans="4:4" x14ac:dyDescent="0.25">
      <c r="D4358">
        <v>4.9000000000000004</v>
      </c>
    </row>
    <row r="4359" spans="4:4" x14ac:dyDescent="0.25">
      <c r="D4359">
        <v>4.9000000000000004</v>
      </c>
    </row>
    <row r="4360" spans="4:4" x14ac:dyDescent="0.25">
      <c r="D4360">
        <v>4.9000000000000004</v>
      </c>
    </row>
    <row r="4361" spans="4:4" x14ac:dyDescent="0.25">
      <c r="D4361">
        <v>4.9000000000000004</v>
      </c>
    </row>
    <row r="4362" spans="4:4" x14ac:dyDescent="0.25">
      <c r="D4362">
        <v>4.9000000000000004</v>
      </c>
    </row>
    <row r="4363" spans="4:4" x14ac:dyDescent="0.25">
      <c r="D4363">
        <v>4.9000000000000004</v>
      </c>
    </row>
    <row r="4364" spans="4:4" x14ac:dyDescent="0.25">
      <c r="D4364">
        <v>4.9000000000000004</v>
      </c>
    </row>
    <row r="4365" spans="4:4" x14ac:dyDescent="0.25">
      <c r="D4365">
        <v>4.9000000000000004</v>
      </c>
    </row>
    <row r="4366" spans="4:4" x14ac:dyDescent="0.25">
      <c r="D4366">
        <v>4.9000000000000004</v>
      </c>
    </row>
    <row r="4367" spans="4:4" x14ac:dyDescent="0.25">
      <c r="D4367">
        <v>4.9000000000000004</v>
      </c>
    </row>
    <row r="4368" spans="4:4" x14ac:dyDescent="0.25">
      <c r="D4368">
        <v>4.9000000000000004</v>
      </c>
    </row>
    <row r="4369" spans="4:4" x14ac:dyDescent="0.25">
      <c r="D4369">
        <v>4.9000000000000004</v>
      </c>
    </row>
    <row r="4370" spans="4:4" x14ac:dyDescent="0.25">
      <c r="D4370">
        <v>4.9000000000000004</v>
      </c>
    </row>
    <row r="4371" spans="4:4" x14ac:dyDescent="0.25">
      <c r="D4371">
        <v>4.9000000000000004</v>
      </c>
    </row>
    <row r="4372" spans="4:4" x14ac:dyDescent="0.25">
      <c r="D4372">
        <v>4.9000000000000004</v>
      </c>
    </row>
    <row r="4373" spans="4:4" x14ac:dyDescent="0.25">
      <c r="D4373">
        <v>4.9000000000000004</v>
      </c>
    </row>
    <row r="4374" spans="4:4" x14ac:dyDescent="0.25">
      <c r="D4374">
        <v>4.9000000000000004</v>
      </c>
    </row>
    <row r="4375" spans="4:4" x14ac:dyDescent="0.25">
      <c r="D4375">
        <v>4.9000000000000004</v>
      </c>
    </row>
    <row r="4376" spans="4:4" x14ac:dyDescent="0.25">
      <c r="D4376">
        <v>4.9000000000000004</v>
      </c>
    </row>
    <row r="4377" spans="4:4" x14ac:dyDescent="0.25">
      <c r="D4377">
        <v>4.9000000000000004</v>
      </c>
    </row>
    <row r="4378" spans="4:4" x14ac:dyDescent="0.25">
      <c r="D4378">
        <v>4.9000000000000004</v>
      </c>
    </row>
    <row r="4379" spans="4:4" x14ac:dyDescent="0.25">
      <c r="D4379">
        <v>4.9000000000000004</v>
      </c>
    </row>
    <row r="4380" spans="4:4" x14ac:dyDescent="0.25">
      <c r="D4380">
        <v>4.9000000000000004</v>
      </c>
    </row>
    <row r="4381" spans="4:4" x14ac:dyDescent="0.25">
      <c r="D4381">
        <v>4.9000000000000004</v>
      </c>
    </row>
    <row r="4382" spans="4:4" x14ac:dyDescent="0.25">
      <c r="D4382">
        <v>4.9000000000000004</v>
      </c>
    </row>
    <row r="4383" spans="4:4" x14ac:dyDescent="0.25">
      <c r="D4383">
        <v>4.9000000000000004</v>
      </c>
    </row>
    <row r="4384" spans="4:4" x14ac:dyDescent="0.25">
      <c r="D4384">
        <v>4.9000000000000004</v>
      </c>
    </row>
    <row r="4385" spans="4:4" x14ac:dyDescent="0.25">
      <c r="D4385">
        <v>4.9000000000000004</v>
      </c>
    </row>
    <row r="4386" spans="4:4" x14ac:dyDescent="0.25">
      <c r="D4386">
        <v>4.9000000000000004</v>
      </c>
    </row>
    <row r="4387" spans="4:4" x14ac:dyDescent="0.25">
      <c r="D4387">
        <v>4.9000000000000004</v>
      </c>
    </row>
    <row r="4388" spans="4:4" x14ac:dyDescent="0.25">
      <c r="D4388">
        <v>4.9000000000000004</v>
      </c>
    </row>
    <row r="4389" spans="4:4" x14ac:dyDescent="0.25">
      <c r="D4389">
        <v>4.9000000000000004</v>
      </c>
    </row>
    <row r="4390" spans="4:4" x14ac:dyDescent="0.25">
      <c r="D4390">
        <v>4.9000000000000004</v>
      </c>
    </row>
    <row r="4391" spans="4:4" x14ac:dyDescent="0.25">
      <c r="D4391">
        <v>4.9000000000000004</v>
      </c>
    </row>
    <row r="4392" spans="4:4" x14ac:dyDescent="0.25">
      <c r="D4392">
        <v>4.9000000000000004</v>
      </c>
    </row>
    <row r="4393" spans="4:4" x14ac:dyDescent="0.25">
      <c r="D4393">
        <v>4.9000000000000004</v>
      </c>
    </row>
    <row r="4394" spans="4:4" x14ac:dyDescent="0.25">
      <c r="D4394">
        <v>4.9000000000000004</v>
      </c>
    </row>
    <row r="4395" spans="4:4" x14ac:dyDescent="0.25">
      <c r="D4395">
        <v>4.9000000000000004</v>
      </c>
    </row>
    <row r="4396" spans="4:4" x14ac:dyDescent="0.25">
      <c r="D4396">
        <v>4.9000000000000004</v>
      </c>
    </row>
    <row r="4397" spans="4:4" x14ac:dyDescent="0.25">
      <c r="D4397">
        <v>4.9000000000000004</v>
      </c>
    </row>
    <row r="4398" spans="4:4" x14ac:dyDescent="0.25">
      <c r="D4398">
        <v>4.9000000000000004</v>
      </c>
    </row>
    <row r="4399" spans="4:4" x14ac:dyDescent="0.25">
      <c r="D4399">
        <v>4.9000000000000004</v>
      </c>
    </row>
    <row r="4400" spans="4:4" x14ac:dyDescent="0.25">
      <c r="D4400">
        <v>4.9000000000000004</v>
      </c>
    </row>
    <row r="4401" spans="4:4" x14ac:dyDescent="0.25">
      <c r="D4401">
        <v>4.9000000000000004</v>
      </c>
    </row>
    <row r="4402" spans="4:4" x14ac:dyDescent="0.25">
      <c r="D4402">
        <v>4.9000000000000004</v>
      </c>
    </row>
    <row r="4403" spans="4:4" x14ac:dyDescent="0.25">
      <c r="D4403">
        <v>4.9000000000000004</v>
      </c>
    </row>
    <row r="4404" spans="4:4" x14ac:dyDescent="0.25">
      <c r="D4404">
        <v>4.9000000000000004</v>
      </c>
    </row>
    <row r="4405" spans="4:4" x14ac:dyDescent="0.25">
      <c r="D4405">
        <v>4.9000000000000004</v>
      </c>
    </row>
    <row r="4406" spans="4:4" x14ac:dyDescent="0.25">
      <c r="D4406">
        <v>4.9000000000000004</v>
      </c>
    </row>
    <row r="4407" spans="4:4" x14ac:dyDescent="0.25">
      <c r="D4407">
        <v>4.9000000000000004</v>
      </c>
    </row>
    <row r="4408" spans="4:4" x14ac:dyDescent="0.25">
      <c r="D4408">
        <v>4.9000000000000004</v>
      </c>
    </row>
    <row r="4409" spans="4:4" x14ac:dyDescent="0.25">
      <c r="D4409">
        <v>4.9000000000000004</v>
      </c>
    </row>
    <row r="4410" spans="4:4" x14ac:dyDescent="0.25">
      <c r="D4410">
        <v>4.9000000000000004</v>
      </c>
    </row>
    <row r="4411" spans="4:4" x14ac:dyDescent="0.25">
      <c r="D4411">
        <v>4.9000000000000004</v>
      </c>
    </row>
    <row r="4412" spans="4:4" x14ac:dyDescent="0.25">
      <c r="D4412">
        <v>4.9000000000000004</v>
      </c>
    </row>
    <row r="4413" spans="4:4" x14ac:dyDescent="0.25">
      <c r="D4413">
        <v>4.9000000000000004</v>
      </c>
    </row>
    <row r="4414" spans="4:4" x14ac:dyDescent="0.25">
      <c r="D4414">
        <v>4.9000000000000004</v>
      </c>
    </row>
    <row r="4415" spans="4:4" x14ac:dyDescent="0.25">
      <c r="D4415">
        <v>4.9000000000000004</v>
      </c>
    </row>
    <row r="4416" spans="4:4" x14ac:dyDescent="0.25">
      <c r="D4416">
        <v>4.9000000000000004</v>
      </c>
    </row>
    <row r="4417" spans="4:4" x14ac:dyDescent="0.25">
      <c r="D4417">
        <v>4.9000000000000004</v>
      </c>
    </row>
    <row r="4418" spans="4:4" x14ac:dyDescent="0.25">
      <c r="D4418">
        <v>4.9000000000000004</v>
      </c>
    </row>
    <row r="4419" spans="4:4" x14ac:dyDescent="0.25">
      <c r="D4419">
        <v>4.9000000000000004</v>
      </c>
    </row>
    <row r="4420" spans="4:4" x14ac:dyDescent="0.25">
      <c r="D4420">
        <v>4.9000000000000004</v>
      </c>
    </row>
    <row r="4421" spans="4:4" x14ac:dyDescent="0.25">
      <c r="D4421">
        <v>4.9000000000000004</v>
      </c>
    </row>
    <row r="4422" spans="4:4" x14ac:dyDescent="0.25">
      <c r="D4422">
        <v>4.9000000000000004</v>
      </c>
    </row>
    <row r="4423" spans="4:4" x14ac:dyDescent="0.25">
      <c r="D4423">
        <v>4.9000000000000004</v>
      </c>
    </row>
    <row r="4424" spans="4:4" x14ac:dyDescent="0.25">
      <c r="D4424">
        <v>4.9000000000000004</v>
      </c>
    </row>
    <row r="4425" spans="4:4" x14ac:dyDescent="0.25">
      <c r="D4425">
        <v>4.9000000000000004</v>
      </c>
    </row>
    <row r="4426" spans="4:4" x14ac:dyDescent="0.25">
      <c r="D4426">
        <v>4.9000000000000004</v>
      </c>
    </row>
    <row r="4427" spans="4:4" x14ac:dyDescent="0.25">
      <c r="D4427">
        <v>4.9000000000000004</v>
      </c>
    </row>
    <row r="4428" spans="4:4" x14ac:dyDescent="0.25">
      <c r="D4428">
        <v>4.9000000000000004</v>
      </c>
    </row>
    <row r="4429" spans="4:4" x14ac:dyDescent="0.25">
      <c r="D4429">
        <v>4.9000000000000004</v>
      </c>
    </row>
    <row r="4430" spans="4:4" x14ac:dyDescent="0.25">
      <c r="D4430">
        <v>4.9000000000000004</v>
      </c>
    </row>
    <row r="4431" spans="4:4" x14ac:dyDescent="0.25">
      <c r="D4431">
        <v>4.9000000000000004</v>
      </c>
    </row>
    <row r="4432" spans="4:4" x14ac:dyDescent="0.25">
      <c r="D4432">
        <v>4.9000000000000004</v>
      </c>
    </row>
    <row r="4433" spans="4:4" x14ac:dyDescent="0.25">
      <c r="D4433">
        <v>4.9000000000000004</v>
      </c>
    </row>
    <row r="4434" spans="4:4" x14ac:dyDescent="0.25">
      <c r="D4434">
        <v>4.9000000000000004</v>
      </c>
    </row>
    <row r="4435" spans="4:4" x14ac:dyDescent="0.25">
      <c r="D4435">
        <v>4.9000000000000004</v>
      </c>
    </row>
    <row r="4436" spans="4:4" x14ac:dyDescent="0.25">
      <c r="D4436">
        <v>4.9000000000000004</v>
      </c>
    </row>
    <row r="4437" spans="4:4" x14ac:dyDescent="0.25">
      <c r="D4437">
        <v>4.9000000000000004</v>
      </c>
    </row>
    <row r="4438" spans="4:4" x14ac:dyDescent="0.25">
      <c r="D4438">
        <v>4.9000000000000004</v>
      </c>
    </row>
    <row r="4439" spans="4:4" x14ac:dyDescent="0.25">
      <c r="D4439">
        <v>4.9000000000000004</v>
      </c>
    </row>
    <row r="4440" spans="4:4" x14ac:dyDescent="0.25">
      <c r="D4440">
        <v>4.9000000000000004</v>
      </c>
    </row>
    <row r="4441" spans="4:4" x14ac:dyDescent="0.25">
      <c r="D4441">
        <v>4.9000000000000004</v>
      </c>
    </row>
    <row r="4442" spans="4:4" x14ac:dyDescent="0.25">
      <c r="D4442">
        <v>4.9000000000000004</v>
      </c>
    </row>
    <row r="4443" spans="4:4" x14ac:dyDescent="0.25">
      <c r="D4443">
        <v>4.9000000000000004</v>
      </c>
    </row>
    <row r="4444" spans="4:4" x14ac:dyDescent="0.25">
      <c r="D4444">
        <v>4.9000000000000004</v>
      </c>
    </row>
    <row r="4445" spans="4:4" x14ac:dyDescent="0.25">
      <c r="D4445">
        <v>4.9000000000000004</v>
      </c>
    </row>
    <row r="4446" spans="4:4" x14ac:dyDescent="0.25">
      <c r="D4446">
        <v>4.9000000000000004</v>
      </c>
    </row>
    <row r="4447" spans="4:4" x14ac:dyDescent="0.25">
      <c r="D4447">
        <v>4.9000000000000004</v>
      </c>
    </row>
    <row r="4448" spans="4:4" x14ac:dyDescent="0.25">
      <c r="D4448">
        <v>4.9000000000000004</v>
      </c>
    </row>
    <row r="4449" spans="4:4" x14ac:dyDescent="0.25">
      <c r="D4449">
        <v>4.9000000000000004</v>
      </c>
    </row>
    <row r="4450" spans="4:4" x14ac:dyDescent="0.25">
      <c r="D4450">
        <v>4.9000000000000004</v>
      </c>
    </row>
    <row r="4451" spans="4:4" x14ac:dyDescent="0.25">
      <c r="D4451">
        <v>4.9000000000000004</v>
      </c>
    </row>
    <row r="4452" spans="4:4" x14ac:dyDescent="0.25">
      <c r="D4452">
        <v>4.9000000000000004</v>
      </c>
    </row>
    <row r="4453" spans="4:4" x14ac:dyDescent="0.25">
      <c r="D4453">
        <v>4.9000000000000004</v>
      </c>
    </row>
    <row r="4454" spans="4:4" x14ac:dyDescent="0.25">
      <c r="D4454">
        <v>4.9000000000000004</v>
      </c>
    </row>
    <row r="4455" spans="4:4" x14ac:dyDescent="0.25">
      <c r="D4455">
        <v>4.9000000000000004</v>
      </c>
    </row>
    <row r="4456" spans="4:4" x14ac:dyDescent="0.25">
      <c r="D4456">
        <v>4.9000000000000004</v>
      </c>
    </row>
    <row r="4457" spans="4:4" x14ac:dyDescent="0.25">
      <c r="D4457">
        <v>4.9000000000000004</v>
      </c>
    </row>
    <row r="4458" spans="4:4" x14ac:dyDescent="0.25">
      <c r="D4458">
        <v>4.9000000000000004</v>
      </c>
    </row>
    <row r="4459" spans="4:4" x14ac:dyDescent="0.25">
      <c r="D4459">
        <v>4.9000000000000004</v>
      </c>
    </row>
    <row r="4460" spans="4:4" x14ac:dyDescent="0.25">
      <c r="D4460">
        <v>4.9000000000000004</v>
      </c>
    </row>
    <row r="4461" spans="4:4" x14ac:dyDescent="0.25">
      <c r="D4461">
        <v>4.9000000000000004</v>
      </c>
    </row>
    <row r="4462" spans="4:4" x14ac:dyDescent="0.25">
      <c r="D4462">
        <v>4.9000000000000004</v>
      </c>
    </row>
    <row r="4463" spans="4:4" x14ac:dyDescent="0.25">
      <c r="D4463">
        <v>4.9000000000000004</v>
      </c>
    </row>
    <row r="4464" spans="4:4" x14ac:dyDescent="0.25">
      <c r="D4464">
        <v>4.9000000000000004</v>
      </c>
    </row>
    <row r="4465" spans="4:4" x14ac:dyDescent="0.25">
      <c r="D4465">
        <v>4.9000000000000004</v>
      </c>
    </row>
    <row r="4466" spans="4:4" x14ac:dyDescent="0.25">
      <c r="D4466">
        <v>4.9000000000000004</v>
      </c>
    </row>
    <row r="4467" spans="4:4" x14ac:dyDescent="0.25">
      <c r="D4467">
        <v>4.9000000000000004</v>
      </c>
    </row>
    <row r="4468" spans="4:4" x14ac:dyDescent="0.25">
      <c r="D4468">
        <v>4.9000000000000004</v>
      </c>
    </row>
    <row r="4469" spans="4:4" x14ac:dyDescent="0.25">
      <c r="D4469">
        <v>4.9000000000000004</v>
      </c>
    </row>
    <row r="4470" spans="4:4" x14ac:dyDescent="0.25">
      <c r="D4470">
        <v>4.9000000000000004</v>
      </c>
    </row>
    <row r="4471" spans="4:4" x14ac:dyDescent="0.25">
      <c r="D4471">
        <v>4.9000000000000004</v>
      </c>
    </row>
    <row r="4472" spans="4:4" x14ac:dyDescent="0.25">
      <c r="D4472">
        <v>4.9000000000000004</v>
      </c>
    </row>
    <row r="4473" spans="4:4" x14ac:dyDescent="0.25">
      <c r="D4473">
        <v>4.9000000000000004</v>
      </c>
    </row>
    <row r="4474" spans="4:4" x14ac:dyDescent="0.25">
      <c r="D4474">
        <v>4.9000000000000004</v>
      </c>
    </row>
    <row r="4475" spans="4:4" x14ac:dyDescent="0.25">
      <c r="D4475">
        <v>4.9000000000000004</v>
      </c>
    </row>
    <row r="4476" spans="4:4" x14ac:dyDescent="0.25">
      <c r="D4476">
        <v>4.9000000000000004</v>
      </c>
    </row>
    <row r="4477" spans="4:4" x14ac:dyDescent="0.25">
      <c r="D4477">
        <v>4.9000000000000004</v>
      </c>
    </row>
    <row r="4478" spans="4:4" x14ac:dyDescent="0.25">
      <c r="D4478">
        <v>4.9000000000000004</v>
      </c>
    </row>
    <row r="4479" spans="4:4" x14ac:dyDescent="0.25">
      <c r="D4479">
        <v>4.9000000000000004</v>
      </c>
    </row>
    <row r="4480" spans="4:4" x14ac:dyDescent="0.25">
      <c r="D4480">
        <v>4.9000000000000004</v>
      </c>
    </row>
    <row r="4481" spans="4:4" x14ac:dyDescent="0.25">
      <c r="D4481">
        <v>4.9000000000000004</v>
      </c>
    </row>
    <row r="4482" spans="4:4" x14ac:dyDescent="0.25">
      <c r="D4482">
        <v>4.9000000000000004</v>
      </c>
    </row>
    <row r="4483" spans="4:4" x14ac:dyDescent="0.25">
      <c r="D4483">
        <v>4.9000000000000004</v>
      </c>
    </row>
    <row r="4484" spans="4:4" x14ac:dyDescent="0.25">
      <c r="D4484">
        <v>4.9000000000000004</v>
      </c>
    </row>
    <row r="4485" spans="4:4" x14ac:dyDescent="0.25">
      <c r="D4485">
        <v>4.9000000000000004</v>
      </c>
    </row>
    <row r="4486" spans="4:4" x14ac:dyDescent="0.25">
      <c r="D4486">
        <v>4.9000000000000004</v>
      </c>
    </row>
    <row r="4487" spans="4:4" x14ac:dyDescent="0.25">
      <c r="D4487">
        <v>4.9000000000000004</v>
      </c>
    </row>
    <row r="4488" spans="4:4" x14ac:dyDescent="0.25">
      <c r="D4488">
        <v>4.9000000000000004</v>
      </c>
    </row>
    <row r="4489" spans="4:4" x14ac:dyDescent="0.25">
      <c r="D4489">
        <v>4.9000000000000004</v>
      </c>
    </row>
    <row r="4490" spans="4:4" x14ac:dyDescent="0.25">
      <c r="D4490">
        <v>4.9000000000000004</v>
      </c>
    </row>
    <row r="4491" spans="4:4" x14ac:dyDescent="0.25">
      <c r="D4491">
        <v>4.9000000000000004</v>
      </c>
    </row>
    <row r="4492" spans="4:4" x14ac:dyDescent="0.25">
      <c r="D4492">
        <v>4.9000000000000004</v>
      </c>
    </row>
    <row r="4493" spans="4:4" x14ac:dyDescent="0.25">
      <c r="D4493">
        <v>4.9000000000000004</v>
      </c>
    </row>
    <row r="4494" spans="4:4" x14ac:dyDescent="0.25">
      <c r="D4494">
        <v>4.9000000000000004</v>
      </c>
    </row>
    <row r="4495" spans="4:4" x14ac:dyDescent="0.25">
      <c r="D4495">
        <v>4.9000000000000004</v>
      </c>
    </row>
    <row r="4496" spans="4:4" x14ac:dyDescent="0.25">
      <c r="D4496">
        <v>4.9000000000000004</v>
      </c>
    </row>
    <row r="4497" spans="4:4" x14ac:dyDescent="0.25">
      <c r="D4497">
        <v>4.9000000000000004</v>
      </c>
    </row>
    <row r="4498" spans="4:4" x14ac:dyDescent="0.25">
      <c r="D4498">
        <v>4.9000000000000004</v>
      </c>
    </row>
    <row r="4499" spans="4:4" x14ac:dyDescent="0.25">
      <c r="D4499">
        <v>4.9000000000000004</v>
      </c>
    </row>
    <row r="4500" spans="4:4" x14ac:dyDescent="0.25">
      <c r="D4500">
        <v>4.9000000000000004</v>
      </c>
    </row>
    <row r="4501" spans="4:4" x14ac:dyDescent="0.25">
      <c r="D4501">
        <v>4.9000000000000004</v>
      </c>
    </row>
    <row r="4502" spans="4:4" x14ac:dyDescent="0.25">
      <c r="D4502">
        <v>4.9000000000000004</v>
      </c>
    </row>
    <row r="4503" spans="4:4" x14ac:dyDescent="0.25">
      <c r="D4503">
        <v>4.9000000000000004</v>
      </c>
    </row>
    <row r="4504" spans="4:4" x14ac:dyDescent="0.25">
      <c r="D4504">
        <v>4.9000000000000004</v>
      </c>
    </row>
    <row r="4505" spans="4:4" x14ac:dyDescent="0.25">
      <c r="D4505">
        <v>4.9000000000000004</v>
      </c>
    </row>
    <row r="4506" spans="4:4" x14ac:dyDescent="0.25">
      <c r="D4506">
        <v>4.9000000000000004</v>
      </c>
    </row>
    <row r="4507" spans="4:4" x14ac:dyDescent="0.25">
      <c r="D4507">
        <v>4.9000000000000004</v>
      </c>
    </row>
    <row r="4508" spans="4:4" x14ac:dyDescent="0.25">
      <c r="D4508">
        <v>4.9000000000000004</v>
      </c>
    </row>
    <row r="4509" spans="4:4" x14ac:dyDescent="0.25">
      <c r="D4509">
        <v>4.9000000000000004</v>
      </c>
    </row>
    <row r="4510" spans="4:4" x14ac:dyDescent="0.25">
      <c r="D4510">
        <v>4.9000000000000004</v>
      </c>
    </row>
    <row r="4511" spans="4:4" x14ac:dyDescent="0.25">
      <c r="D4511">
        <v>4.9000000000000004</v>
      </c>
    </row>
    <row r="4512" spans="4:4" x14ac:dyDescent="0.25">
      <c r="D4512">
        <v>4.9000000000000004</v>
      </c>
    </row>
    <row r="4513" spans="4:4" x14ac:dyDescent="0.25">
      <c r="D4513">
        <v>4.9000000000000004</v>
      </c>
    </row>
    <row r="4514" spans="4:4" x14ac:dyDescent="0.25">
      <c r="D4514">
        <v>4.9000000000000004</v>
      </c>
    </row>
    <row r="4515" spans="4:4" x14ac:dyDescent="0.25">
      <c r="D4515">
        <v>4.9000000000000004</v>
      </c>
    </row>
    <row r="4516" spans="4:4" x14ac:dyDescent="0.25">
      <c r="D4516">
        <v>4.9000000000000004</v>
      </c>
    </row>
    <row r="4517" spans="4:4" x14ac:dyDescent="0.25">
      <c r="D4517">
        <v>4.9000000000000004</v>
      </c>
    </row>
    <row r="4518" spans="4:4" x14ac:dyDescent="0.25">
      <c r="D4518">
        <v>4.9000000000000004</v>
      </c>
    </row>
    <row r="4519" spans="4:4" x14ac:dyDescent="0.25">
      <c r="D4519">
        <v>4.9000000000000004</v>
      </c>
    </row>
    <row r="4520" spans="4:4" x14ac:dyDescent="0.25">
      <c r="D4520">
        <v>4.9000000000000004</v>
      </c>
    </row>
    <row r="4521" spans="4:4" x14ac:dyDescent="0.25">
      <c r="D4521">
        <v>4.9000000000000004</v>
      </c>
    </row>
    <row r="4522" spans="4:4" x14ac:dyDescent="0.25">
      <c r="D4522">
        <v>4.9000000000000004</v>
      </c>
    </row>
    <row r="4523" spans="4:4" x14ac:dyDescent="0.25">
      <c r="D4523">
        <v>4.9000000000000004</v>
      </c>
    </row>
    <row r="4524" spans="4:4" x14ac:dyDescent="0.25">
      <c r="D4524">
        <v>4.9000000000000004</v>
      </c>
    </row>
    <row r="4525" spans="4:4" x14ac:dyDescent="0.25">
      <c r="D4525">
        <v>4.9000000000000004</v>
      </c>
    </row>
    <row r="4526" spans="4:4" x14ac:dyDescent="0.25">
      <c r="D4526">
        <v>4.9000000000000004</v>
      </c>
    </row>
    <row r="4527" spans="4:4" x14ac:dyDescent="0.25">
      <c r="D4527">
        <v>4.9000000000000004</v>
      </c>
    </row>
    <row r="4528" spans="4:4" x14ac:dyDescent="0.25">
      <c r="D4528">
        <v>4.9000000000000004</v>
      </c>
    </row>
    <row r="4529" spans="4:4" x14ac:dyDescent="0.25">
      <c r="D4529">
        <v>4.9000000000000004</v>
      </c>
    </row>
    <row r="4530" spans="4:4" x14ac:dyDescent="0.25">
      <c r="D4530">
        <v>4.9000000000000004</v>
      </c>
    </row>
    <row r="4531" spans="4:4" x14ac:dyDescent="0.25">
      <c r="D4531">
        <v>4.9000000000000004</v>
      </c>
    </row>
    <row r="4532" spans="4:4" x14ac:dyDescent="0.25">
      <c r="D4532">
        <v>4.9000000000000004</v>
      </c>
    </row>
    <row r="4533" spans="4:4" x14ac:dyDescent="0.25">
      <c r="D4533">
        <v>4.9000000000000004</v>
      </c>
    </row>
    <row r="4534" spans="4:4" x14ac:dyDescent="0.25">
      <c r="D4534">
        <v>4.9000000000000004</v>
      </c>
    </row>
    <row r="4535" spans="4:4" x14ac:dyDescent="0.25">
      <c r="D4535">
        <v>4.9000000000000004</v>
      </c>
    </row>
    <row r="4536" spans="4:4" x14ac:dyDescent="0.25">
      <c r="D4536">
        <v>4.9000000000000004</v>
      </c>
    </row>
    <row r="4537" spans="4:4" x14ac:dyDescent="0.25">
      <c r="D4537">
        <v>4.9000000000000004</v>
      </c>
    </row>
    <row r="4538" spans="4:4" x14ac:dyDescent="0.25">
      <c r="D4538">
        <v>4.9000000000000004</v>
      </c>
    </row>
    <row r="4539" spans="4:4" x14ac:dyDescent="0.25">
      <c r="D4539">
        <v>4.9000000000000004</v>
      </c>
    </row>
    <row r="4540" spans="4:4" x14ac:dyDescent="0.25">
      <c r="D4540">
        <v>4.9000000000000004</v>
      </c>
    </row>
    <row r="4541" spans="4:4" x14ac:dyDescent="0.25">
      <c r="D4541">
        <v>4.9000000000000004</v>
      </c>
    </row>
    <row r="4542" spans="4:4" x14ac:dyDescent="0.25">
      <c r="D4542">
        <v>4.9000000000000004</v>
      </c>
    </row>
    <row r="4543" spans="4:4" x14ac:dyDescent="0.25">
      <c r="D4543">
        <v>4.9000000000000004</v>
      </c>
    </row>
    <row r="4544" spans="4:4" x14ac:dyDescent="0.25">
      <c r="D4544">
        <v>4.9000000000000004</v>
      </c>
    </row>
    <row r="4545" spans="4:4" x14ac:dyDescent="0.25">
      <c r="D4545">
        <v>4.9000000000000004</v>
      </c>
    </row>
    <row r="4546" spans="4:4" x14ac:dyDescent="0.25">
      <c r="D4546">
        <v>4.9000000000000004</v>
      </c>
    </row>
    <row r="4547" spans="4:4" x14ac:dyDescent="0.25">
      <c r="D4547">
        <v>4.9000000000000004</v>
      </c>
    </row>
    <row r="4548" spans="4:4" x14ac:dyDescent="0.25">
      <c r="D4548">
        <v>4.9000000000000004</v>
      </c>
    </row>
    <row r="4549" spans="4:4" x14ac:dyDescent="0.25">
      <c r="D4549">
        <v>4.9000000000000004</v>
      </c>
    </row>
    <row r="4550" spans="4:4" x14ac:dyDescent="0.25">
      <c r="D4550">
        <v>4.9000000000000004</v>
      </c>
    </row>
    <row r="4551" spans="4:4" x14ac:dyDescent="0.25">
      <c r="D4551">
        <v>4.9000000000000004</v>
      </c>
    </row>
    <row r="4552" spans="4:4" x14ac:dyDescent="0.25">
      <c r="D4552">
        <v>4.9000000000000004</v>
      </c>
    </row>
    <row r="4553" spans="4:4" x14ac:dyDescent="0.25">
      <c r="D4553">
        <v>4.9000000000000004</v>
      </c>
    </row>
    <row r="4554" spans="4:4" x14ac:dyDescent="0.25">
      <c r="D4554">
        <v>4.9000000000000004</v>
      </c>
    </row>
    <row r="4555" spans="4:4" x14ac:dyDescent="0.25">
      <c r="D4555">
        <v>4.9000000000000004</v>
      </c>
    </row>
    <row r="4556" spans="4:4" x14ac:dyDescent="0.25">
      <c r="D4556">
        <v>4.9000000000000004</v>
      </c>
    </row>
    <row r="4557" spans="4:4" x14ac:dyDescent="0.25">
      <c r="D4557">
        <v>4.9000000000000004</v>
      </c>
    </row>
    <row r="4558" spans="4:4" x14ac:dyDescent="0.25">
      <c r="D4558">
        <v>4.9000000000000004</v>
      </c>
    </row>
    <row r="4559" spans="4:4" x14ac:dyDescent="0.25">
      <c r="D4559">
        <v>4.9000000000000004</v>
      </c>
    </row>
    <row r="4560" spans="4:4" x14ac:dyDescent="0.25">
      <c r="D4560">
        <v>4.9000000000000004</v>
      </c>
    </row>
    <row r="4561" spans="4:4" x14ac:dyDescent="0.25">
      <c r="D4561">
        <v>4.9000000000000004</v>
      </c>
    </row>
    <row r="4562" spans="4:4" x14ac:dyDescent="0.25">
      <c r="D4562">
        <v>4.9000000000000004</v>
      </c>
    </row>
    <row r="4563" spans="4:4" x14ac:dyDescent="0.25">
      <c r="D4563">
        <v>4.9000000000000004</v>
      </c>
    </row>
    <row r="4564" spans="4:4" x14ac:dyDescent="0.25">
      <c r="D4564">
        <v>4.9000000000000004</v>
      </c>
    </row>
    <row r="4565" spans="4:4" x14ac:dyDescent="0.25">
      <c r="D4565">
        <v>4.9000000000000004</v>
      </c>
    </row>
    <row r="4566" spans="4:4" x14ac:dyDescent="0.25">
      <c r="D4566">
        <v>4.9000000000000004</v>
      </c>
    </row>
    <row r="4567" spans="4:4" x14ac:dyDescent="0.25">
      <c r="D4567">
        <v>4.9000000000000004</v>
      </c>
    </row>
    <row r="4568" spans="4:4" x14ac:dyDescent="0.25">
      <c r="D4568">
        <v>4.9000000000000004</v>
      </c>
    </row>
    <row r="4569" spans="4:4" x14ac:dyDescent="0.25">
      <c r="D4569">
        <v>4.9000000000000004</v>
      </c>
    </row>
    <row r="4570" spans="4:4" x14ac:dyDescent="0.25">
      <c r="D4570">
        <v>4.9000000000000004</v>
      </c>
    </row>
    <row r="4571" spans="4:4" x14ac:dyDescent="0.25">
      <c r="D4571">
        <v>4.9000000000000004</v>
      </c>
    </row>
    <row r="4572" spans="4:4" x14ac:dyDescent="0.25">
      <c r="D4572">
        <v>4.9000000000000004</v>
      </c>
    </row>
    <row r="4573" spans="4:4" x14ac:dyDescent="0.25">
      <c r="D4573">
        <v>4.9000000000000004</v>
      </c>
    </row>
    <row r="4574" spans="4:4" x14ac:dyDescent="0.25">
      <c r="D4574">
        <v>4.9000000000000004</v>
      </c>
    </row>
    <row r="4575" spans="4:4" x14ac:dyDescent="0.25">
      <c r="D4575">
        <v>4.9000000000000004</v>
      </c>
    </row>
    <row r="4576" spans="4:4" x14ac:dyDescent="0.25">
      <c r="D4576">
        <v>4.9000000000000004</v>
      </c>
    </row>
    <row r="4577" spans="4:4" x14ac:dyDescent="0.25">
      <c r="D4577">
        <v>4.9000000000000004</v>
      </c>
    </row>
    <row r="4578" spans="4:4" x14ac:dyDescent="0.25">
      <c r="D4578">
        <v>4.9000000000000004</v>
      </c>
    </row>
    <row r="4579" spans="4:4" x14ac:dyDescent="0.25">
      <c r="D4579">
        <v>4.9000000000000004</v>
      </c>
    </row>
    <row r="4580" spans="4:4" x14ac:dyDescent="0.25">
      <c r="D4580">
        <v>4.9000000000000004</v>
      </c>
    </row>
    <row r="4581" spans="4:4" x14ac:dyDescent="0.25">
      <c r="D4581">
        <v>4.9000000000000004</v>
      </c>
    </row>
    <row r="4582" spans="4:4" x14ac:dyDescent="0.25">
      <c r="D4582">
        <v>4.9000000000000004</v>
      </c>
    </row>
    <row r="4583" spans="4:4" x14ac:dyDescent="0.25">
      <c r="D4583">
        <v>4.9000000000000004</v>
      </c>
    </row>
    <row r="4584" spans="4:4" x14ac:dyDescent="0.25">
      <c r="D4584">
        <v>4.9000000000000004</v>
      </c>
    </row>
    <row r="4585" spans="4:4" x14ac:dyDescent="0.25">
      <c r="D4585">
        <v>4.9000000000000004</v>
      </c>
    </row>
    <row r="4586" spans="4:4" x14ac:dyDescent="0.25">
      <c r="D4586">
        <v>4.9000000000000004</v>
      </c>
    </row>
    <row r="4587" spans="4:4" x14ac:dyDescent="0.25">
      <c r="D4587">
        <v>4.9000000000000004</v>
      </c>
    </row>
    <row r="4588" spans="4:4" x14ac:dyDescent="0.25">
      <c r="D4588">
        <v>4.9000000000000004</v>
      </c>
    </row>
    <row r="4589" spans="4:4" x14ac:dyDescent="0.25">
      <c r="D4589">
        <v>4.9000000000000004</v>
      </c>
    </row>
    <row r="4590" spans="4:4" x14ac:dyDescent="0.25">
      <c r="D4590">
        <v>4.9000000000000004</v>
      </c>
    </row>
    <row r="4591" spans="4:4" x14ac:dyDescent="0.25">
      <c r="D4591">
        <v>4.9000000000000004</v>
      </c>
    </row>
    <row r="4592" spans="4:4" x14ac:dyDescent="0.25">
      <c r="D4592">
        <v>4.9000000000000004</v>
      </c>
    </row>
    <row r="4593" spans="4:4" x14ac:dyDescent="0.25">
      <c r="D4593">
        <v>4.9000000000000004</v>
      </c>
    </row>
    <row r="4594" spans="4:4" x14ac:dyDescent="0.25">
      <c r="D4594">
        <v>4.9000000000000004</v>
      </c>
    </row>
    <row r="4595" spans="4:4" x14ac:dyDescent="0.25">
      <c r="D4595">
        <v>4.9000000000000004</v>
      </c>
    </row>
    <row r="4596" spans="4:4" x14ac:dyDescent="0.25">
      <c r="D4596">
        <v>4.9000000000000004</v>
      </c>
    </row>
    <row r="4597" spans="4:4" x14ac:dyDescent="0.25">
      <c r="D4597">
        <v>4.9000000000000004</v>
      </c>
    </row>
    <row r="4598" spans="4:4" x14ac:dyDescent="0.25">
      <c r="D4598">
        <v>4.9000000000000004</v>
      </c>
    </row>
    <row r="4599" spans="4:4" x14ac:dyDescent="0.25">
      <c r="D4599">
        <v>4.9000000000000004</v>
      </c>
    </row>
    <row r="4600" spans="4:4" x14ac:dyDescent="0.25">
      <c r="D4600">
        <v>4.9000000000000004</v>
      </c>
    </row>
    <row r="4601" spans="4:4" x14ac:dyDescent="0.25">
      <c r="D4601">
        <v>4.9000000000000004</v>
      </c>
    </row>
    <row r="4602" spans="4:4" x14ac:dyDescent="0.25">
      <c r="D4602">
        <v>4.9000000000000004</v>
      </c>
    </row>
    <row r="4603" spans="4:4" x14ac:dyDescent="0.25">
      <c r="D4603">
        <v>4.9000000000000004</v>
      </c>
    </row>
    <row r="4604" spans="4:4" x14ac:dyDescent="0.25">
      <c r="D4604">
        <v>4.9000000000000004</v>
      </c>
    </row>
    <row r="4605" spans="4:4" x14ac:dyDescent="0.25">
      <c r="D4605">
        <v>4.9000000000000004</v>
      </c>
    </row>
    <row r="4606" spans="4:4" x14ac:dyDescent="0.25">
      <c r="D4606">
        <v>4.9000000000000004</v>
      </c>
    </row>
    <row r="4607" spans="4:4" x14ac:dyDescent="0.25">
      <c r="D4607">
        <v>4.9000000000000004</v>
      </c>
    </row>
    <row r="4608" spans="4:4" x14ac:dyDescent="0.25">
      <c r="D4608">
        <v>4.9000000000000004</v>
      </c>
    </row>
    <row r="4609" spans="4:4" x14ac:dyDescent="0.25">
      <c r="D4609">
        <v>4.9000000000000004</v>
      </c>
    </row>
    <row r="4610" spans="4:4" x14ac:dyDescent="0.25">
      <c r="D4610">
        <v>4.9000000000000004</v>
      </c>
    </row>
    <row r="4611" spans="4:4" x14ac:dyDescent="0.25">
      <c r="D4611">
        <v>4.9000000000000004</v>
      </c>
    </row>
    <row r="4612" spans="4:4" x14ac:dyDescent="0.25">
      <c r="D4612">
        <v>4.9000000000000004</v>
      </c>
    </row>
    <row r="4613" spans="4:4" x14ac:dyDescent="0.25">
      <c r="D4613">
        <v>4.9000000000000004</v>
      </c>
    </row>
    <row r="4614" spans="4:4" x14ac:dyDescent="0.25">
      <c r="D4614">
        <v>4.9000000000000004</v>
      </c>
    </row>
    <row r="4615" spans="4:4" x14ac:dyDescent="0.25">
      <c r="D4615">
        <v>4.9000000000000004</v>
      </c>
    </row>
    <row r="4616" spans="4:4" x14ac:dyDescent="0.25">
      <c r="D4616">
        <v>4.9000000000000004</v>
      </c>
    </row>
    <row r="4617" spans="4:4" x14ac:dyDescent="0.25">
      <c r="D4617">
        <v>4.9000000000000004</v>
      </c>
    </row>
    <row r="4618" spans="4:4" x14ac:dyDescent="0.25">
      <c r="D4618">
        <v>4.9000000000000004</v>
      </c>
    </row>
    <row r="4619" spans="4:4" x14ac:dyDescent="0.25">
      <c r="D4619">
        <v>4.9000000000000004</v>
      </c>
    </row>
    <row r="4620" spans="4:4" x14ac:dyDescent="0.25">
      <c r="D4620">
        <v>4.9000000000000004</v>
      </c>
    </row>
    <row r="4621" spans="4:4" x14ac:dyDescent="0.25">
      <c r="D4621">
        <v>4.9000000000000004</v>
      </c>
    </row>
    <row r="4622" spans="4:4" x14ac:dyDescent="0.25">
      <c r="D4622">
        <v>4.9000000000000004</v>
      </c>
    </row>
    <row r="4623" spans="4:4" x14ac:dyDescent="0.25">
      <c r="D4623">
        <v>4.9000000000000004</v>
      </c>
    </row>
    <row r="4624" spans="4:4" x14ac:dyDescent="0.25">
      <c r="D4624">
        <v>4.9000000000000004</v>
      </c>
    </row>
    <row r="4625" spans="4:4" x14ac:dyDescent="0.25">
      <c r="D4625">
        <v>4.9000000000000004</v>
      </c>
    </row>
    <row r="4626" spans="4:4" x14ac:dyDescent="0.25">
      <c r="D4626">
        <v>4.9000000000000004</v>
      </c>
    </row>
    <row r="4627" spans="4:4" x14ac:dyDescent="0.25">
      <c r="D4627">
        <v>4.9000000000000004</v>
      </c>
    </row>
    <row r="4628" spans="4:4" x14ac:dyDescent="0.25">
      <c r="D4628">
        <v>4.9000000000000004</v>
      </c>
    </row>
    <row r="4629" spans="4:4" x14ac:dyDescent="0.25">
      <c r="D4629">
        <v>4.9000000000000004</v>
      </c>
    </row>
    <row r="4630" spans="4:4" x14ac:dyDescent="0.25">
      <c r="D4630">
        <v>4.9000000000000004</v>
      </c>
    </row>
    <row r="4631" spans="4:4" x14ac:dyDescent="0.25">
      <c r="D4631">
        <v>4.9000000000000004</v>
      </c>
    </row>
    <row r="4632" spans="4:4" x14ac:dyDescent="0.25">
      <c r="D4632">
        <v>4.9000000000000004</v>
      </c>
    </row>
    <row r="4633" spans="4:4" x14ac:dyDescent="0.25">
      <c r="D4633">
        <v>4.9000000000000004</v>
      </c>
    </row>
    <row r="4634" spans="4:4" x14ac:dyDescent="0.25">
      <c r="D4634">
        <v>4.9000000000000004</v>
      </c>
    </row>
    <row r="4635" spans="4:4" x14ac:dyDescent="0.25">
      <c r="D4635">
        <v>4.9000000000000004</v>
      </c>
    </row>
    <row r="4636" spans="4:4" x14ac:dyDescent="0.25">
      <c r="D4636">
        <v>4.9000000000000004</v>
      </c>
    </row>
    <row r="4637" spans="4:4" x14ac:dyDescent="0.25">
      <c r="D4637">
        <v>4.9000000000000004</v>
      </c>
    </row>
    <row r="4638" spans="4:4" x14ac:dyDescent="0.25">
      <c r="D4638">
        <v>4.9000000000000004</v>
      </c>
    </row>
    <row r="4639" spans="4:4" x14ac:dyDescent="0.25">
      <c r="D4639">
        <v>4.9000000000000004</v>
      </c>
    </row>
    <row r="4640" spans="4:4" x14ac:dyDescent="0.25">
      <c r="D4640">
        <v>4.9000000000000004</v>
      </c>
    </row>
    <row r="4641" spans="4:4" x14ac:dyDescent="0.25">
      <c r="D4641">
        <v>4.9000000000000004</v>
      </c>
    </row>
    <row r="4642" spans="4:4" x14ac:dyDescent="0.25">
      <c r="D4642">
        <v>4.9000000000000004</v>
      </c>
    </row>
    <row r="4643" spans="4:4" x14ac:dyDescent="0.25">
      <c r="D4643">
        <v>4.9000000000000004</v>
      </c>
    </row>
    <row r="4644" spans="4:4" x14ac:dyDescent="0.25">
      <c r="D4644">
        <v>4.9000000000000004</v>
      </c>
    </row>
    <row r="4645" spans="4:4" x14ac:dyDescent="0.25">
      <c r="D4645">
        <v>4.9000000000000004</v>
      </c>
    </row>
    <row r="4646" spans="4:4" x14ac:dyDescent="0.25">
      <c r="D4646">
        <v>4.9000000000000004</v>
      </c>
    </row>
    <row r="4647" spans="4:4" x14ac:dyDescent="0.25">
      <c r="D4647">
        <v>4.9000000000000004</v>
      </c>
    </row>
    <row r="4648" spans="4:4" x14ac:dyDescent="0.25">
      <c r="D4648">
        <v>4.9000000000000004</v>
      </c>
    </row>
    <row r="4649" spans="4:4" x14ac:dyDescent="0.25">
      <c r="D4649">
        <v>4.9000000000000004</v>
      </c>
    </row>
    <row r="4650" spans="4:4" x14ac:dyDescent="0.25">
      <c r="D4650">
        <v>4.9000000000000004</v>
      </c>
    </row>
    <row r="4651" spans="4:4" x14ac:dyDescent="0.25">
      <c r="D4651">
        <v>4.9000000000000004</v>
      </c>
    </row>
    <row r="4652" spans="4:4" x14ac:dyDescent="0.25">
      <c r="D4652">
        <v>4.9000000000000004</v>
      </c>
    </row>
    <row r="4653" spans="4:4" x14ac:dyDescent="0.25">
      <c r="D4653">
        <v>4.9000000000000004</v>
      </c>
    </row>
    <row r="4654" spans="4:4" x14ac:dyDescent="0.25">
      <c r="D4654">
        <v>4.9000000000000004</v>
      </c>
    </row>
    <row r="4655" spans="4:4" x14ac:dyDescent="0.25">
      <c r="D4655">
        <v>4.9000000000000004</v>
      </c>
    </row>
    <row r="4656" spans="4:4" x14ac:dyDescent="0.25">
      <c r="D4656">
        <v>4.9000000000000004</v>
      </c>
    </row>
    <row r="4657" spans="4:4" x14ac:dyDescent="0.25">
      <c r="D4657">
        <v>4.9000000000000004</v>
      </c>
    </row>
    <row r="4658" spans="4:4" x14ac:dyDescent="0.25">
      <c r="D4658">
        <v>4.9000000000000004</v>
      </c>
    </row>
    <row r="4659" spans="4:4" x14ac:dyDescent="0.25">
      <c r="D4659">
        <v>4.9000000000000004</v>
      </c>
    </row>
    <row r="4660" spans="4:4" x14ac:dyDescent="0.25">
      <c r="D4660">
        <v>4.9000000000000004</v>
      </c>
    </row>
    <row r="4661" spans="4:4" x14ac:dyDescent="0.25">
      <c r="D4661">
        <v>4.9000000000000004</v>
      </c>
    </row>
    <row r="4662" spans="4:4" x14ac:dyDescent="0.25">
      <c r="D4662">
        <v>4.9000000000000004</v>
      </c>
    </row>
    <row r="4663" spans="4:4" x14ac:dyDescent="0.25">
      <c r="D4663">
        <v>4.9000000000000004</v>
      </c>
    </row>
    <row r="4664" spans="4:4" x14ac:dyDescent="0.25">
      <c r="D4664">
        <v>4.9000000000000004</v>
      </c>
    </row>
    <row r="4665" spans="4:4" x14ac:dyDescent="0.25">
      <c r="D4665">
        <v>4.9000000000000004</v>
      </c>
    </row>
    <row r="4666" spans="4:4" x14ac:dyDescent="0.25">
      <c r="D4666">
        <v>4.9000000000000004</v>
      </c>
    </row>
    <row r="4667" spans="4:4" x14ac:dyDescent="0.25">
      <c r="D4667">
        <v>4.9000000000000004</v>
      </c>
    </row>
    <row r="4668" spans="4:4" x14ac:dyDescent="0.25">
      <c r="D4668">
        <v>4.9000000000000004</v>
      </c>
    </row>
    <row r="4669" spans="4:4" x14ac:dyDescent="0.25">
      <c r="D4669">
        <v>4.9000000000000004</v>
      </c>
    </row>
    <row r="4670" spans="4:4" x14ac:dyDescent="0.25">
      <c r="D4670">
        <v>4.9000000000000004</v>
      </c>
    </row>
    <row r="4671" spans="4:4" x14ac:dyDescent="0.25">
      <c r="D4671">
        <v>4.9000000000000004</v>
      </c>
    </row>
    <row r="4672" spans="4:4" x14ac:dyDescent="0.25">
      <c r="D4672">
        <v>4.9000000000000004</v>
      </c>
    </row>
    <row r="4673" spans="4:4" x14ac:dyDescent="0.25">
      <c r="D4673">
        <v>4.9000000000000004</v>
      </c>
    </row>
    <row r="4674" spans="4:4" x14ac:dyDescent="0.25">
      <c r="D4674">
        <v>4.9000000000000004</v>
      </c>
    </row>
    <row r="4675" spans="4:4" x14ac:dyDescent="0.25">
      <c r="D4675">
        <v>4.9000000000000004</v>
      </c>
    </row>
    <row r="4676" spans="4:4" x14ac:dyDescent="0.25">
      <c r="D4676">
        <v>4.9000000000000004</v>
      </c>
    </row>
    <row r="4677" spans="4:4" x14ac:dyDescent="0.25">
      <c r="D4677">
        <v>4.9000000000000004</v>
      </c>
    </row>
    <row r="4678" spans="4:4" x14ac:dyDescent="0.25">
      <c r="D4678">
        <v>4.9000000000000004</v>
      </c>
    </row>
    <row r="4679" spans="4:4" x14ac:dyDescent="0.25">
      <c r="D4679">
        <v>4.9000000000000004</v>
      </c>
    </row>
    <row r="4680" spans="4:4" x14ac:dyDescent="0.25">
      <c r="D4680">
        <v>4.9000000000000004</v>
      </c>
    </row>
    <row r="4681" spans="4:4" x14ac:dyDescent="0.25">
      <c r="D4681">
        <v>4.9000000000000004</v>
      </c>
    </row>
    <row r="4682" spans="4:4" x14ac:dyDescent="0.25">
      <c r="D4682">
        <v>4.9000000000000004</v>
      </c>
    </row>
    <row r="4683" spans="4:4" x14ac:dyDescent="0.25">
      <c r="D4683">
        <v>4.9000000000000004</v>
      </c>
    </row>
    <row r="4684" spans="4:4" x14ac:dyDescent="0.25">
      <c r="D4684">
        <v>4.9000000000000004</v>
      </c>
    </row>
    <row r="4685" spans="4:4" x14ac:dyDescent="0.25">
      <c r="D4685">
        <v>4.9000000000000004</v>
      </c>
    </row>
    <row r="4686" spans="4:4" x14ac:dyDescent="0.25">
      <c r="D4686">
        <v>4.9000000000000004</v>
      </c>
    </row>
    <row r="4687" spans="4:4" x14ac:dyDescent="0.25">
      <c r="D4687">
        <v>4.9000000000000004</v>
      </c>
    </row>
    <row r="4688" spans="4:4" x14ac:dyDescent="0.25">
      <c r="D4688">
        <v>4.9000000000000004</v>
      </c>
    </row>
    <row r="4689" spans="4:4" x14ac:dyDescent="0.25">
      <c r="D4689">
        <v>4.9000000000000004</v>
      </c>
    </row>
    <row r="4690" spans="4:4" x14ac:dyDescent="0.25">
      <c r="D4690">
        <v>4.9000000000000004</v>
      </c>
    </row>
    <row r="4691" spans="4:4" x14ac:dyDescent="0.25">
      <c r="D4691">
        <v>4.9000000000000004</v>
      </c>
    </row>
    <row r="4692" spans="4:4" x14ac:dyDescent="0.25">
      <c r="D4692">
        <v>4.9000000000000004</v>
      </c>
    </row>
    <row r="4693" spans="4:4" x14ac:dyDescent="0.25">
      <c r="D4693">
        <v>4.9000000000000004</v>
      </c>
    </row>
    <row r="4694" spans="4:4" x14ac:dyDescent="0.25">
      <c r="D4694">
        <v>4.9000000000000004</v>
      </c>
    </row>
    <row r="4695" spans="4:4" x14ac:dyDescent="0.25">
      <c r="D4695">
        <v>4.9000000000000004</v>
      </c>
    </row>
    <row r="4696" spans="4:4" x14ac:dyDescent="0.25">
      <c r="D4696">
        <v>4.9000000000000004</v>
      </c>
    </row>
    <row r="4697" spans="4:4" x14ac:dyDescent="0.25">
      <c r="D4697">
        <v>4.9000000000000004</v>
      </c>
    </row>
    <row r="4698" spans="4:4" x14ac:dyDescent="0.25">
      <c r="D4698">
        <v>4.9000000000000004</v>
      </c>
    </row>
    <row r="4699" spans="4:4" x14ac:dyDescent="0.25">
      <c r="D4699">
        <v>4.9000000000000004</v>
      </c>
    </row>
    <row r="4700" spans="4:4" x14ac:dyDescent="0.25">
      <c r="D4700">
        <v>4.9000000000000004</v>
      </c>
    </row>
    <row r="4701" spans="4:4" x14ac:dyDescent="0.25">
      <c r="D4701">
        <v>4.9000000000000004</v>
      </c>
    </row>
    <row r="4702" spans="4:4" x14ac:dyDescent="0.25">
      <c r="D4702">
        <v>4.9000000000000004</v>
      </c>
    </row>
    <row r="4703" spans="4:4" x14ac:dyDescent="0.25">
      <c r="D4703">
        <v>4.9000000000000004</v>
      </c>
    </row>
    <row r="4704" spans="4:4" x14ac:dyDescent="0.25">
      <c r="D4704">
        <v>4.9000000000000004</v>
      </c>
    </row>
    <row r="4705" spans="4:4" x14ac:dyDescent="0.25">
      <c r="D4705">
        <v>4.9000000000000004</v>
      </c>
    </row>
    <row r="4706" spans="4:4" x14ac:dyDescent="0.25">
      <c r="D4706">
        <v>4.9000000000000004</v>
      </c>
    </row>
    <row r="4707" spans="4:4" x14ac:dyDescent="0.25">
      <c r="D4707">
        <v>4.9000000000000004</v>
      </c>
    </row>
    <row r="4708" spans="4:4" x14ac:dyDescent="0.25">
      <c r="D4708">
        <v>4.9000000000000004</v>
      </c>
    </row>
    <row r="4709" spans="4:4" x14ac:dyDescent="0.25">
      <c r="D4709">
        <v>4.9000000000000004</v>
      </c>
    </row>
    <row r="4710" spans="4:4" x14ac:dyDescent="0.25">
      <c r="D4710">
        <v>4.9000000000000004</v>
      </c>
    </row>
    <row r="4711" spans="4:4" x14ac:dyDescent="0.25">
      <c r="D4711">
        <v>4.9000000000000004</v>
      </c>
    </row>
    <row r="4712" spans="4:4" x14ac:dyDescent="0.25">
      <c r="D4712">
        <v>4.9000000000000004</v>
      </c>
    </row>
    <row r="4713" spans="4:4" x14ac:dyDescent="0.25">
      <c r="D4713">
        <v>4.9000000000000004</v>
      </c>
    </row>
    <row r="4714" spans="4:4" x14ac:dyDescent="0.25">
      <c r="D4714">
        <v>4.9000000000000004</v>
      </c>
    </row>
    <row r="4715" spans="4:4" x14ac:dyDescent="0.25">
      <c r="D4715">
        <v>4.9000000000000004</v>
      </c>
    </row>
    <row r="4716" spans="4:4" x14ac:dyDescent="0.25">
      <c r="D4716">
        <v>4.9000000000000004</v>
      </c>
    </row>
    <row r="4717" spans="4:4" x14ac:dyDescent="0.25">
      <c r="D4717">
        <v>4.9000000000000004</v>
      </c>
    </row>
    <row r="4718" spans="4:4" x14ac:dyDescent="0.25">
      <c r="D4718">
        <v>4.9000000000000004</v>
      </c>
    </row>
    <row r="4719" spans="4:4" x14ac:dyDescent="0.25">
      <c r="D4719">
        <v>4.9000000000000004</v>
      </c>
    </row>
    <row r="4720" spans="4:4" x14ac:dyDescent="0.25">
      <c r="D4720">
        <v>4.9000000000000004</v>
      </c>
    </row>
    <row r="4721" spans="4:4" x14ac:dyDescent="0.25">
      <c r="D4721">
        <v>4.9000000000000004</v>
      </c>
    </row>
    <row r="4722" spans="4:4" x14ac:dyDescent="0.25">
      <c r="D4722">
        <v>4.9000000000000004</v>
      </c>
    </row>
    <row r="4723" spans="4:4" x14ac:dyDescent="0.25">
      <c r="D4723">
        <v>4.9000000000000004</v>
      </c>
    </row>
    <row r="4724" spans="4:4" x14ac:dyDescent="0.25">
      <c r="D4724">
        <v>4.9000000000000004</v>
      </c>
    </row>
    <row r="4725" spans="4:4" x14ac:dyDescent="0.25">
      <c r="D4725">
        <v>4.9000000000000004</v>
      </c>
    </row>
    <row r="4726" spans="4:4" x14ac:dyDescent="0.25">
      <c r="D4726">
        <v>4.9000000000000004</v>
      </c>
    </row>
    <row r="4727" spans="4:4" x14ac:dyDescent="0.25">
      <c r="D4727">
        <v>4.8</v>
      </c>
    </row>
    <row r="4728" spans="4:4" x14ac:dyDescent="0.25">
      <c r="D4728">
        <v>4.8</v>
      </c>
    </row>
    <row r="4729" spans="4:4" x14ac:dyDescent="0.25">
      <c r="D4729">
        <v>4.8</v>
      </c>
    </row>
    <row r="4730" spans="4:4" x14ac:dyDescent="0.25">
      <c r="D4730">
        <v>4.8</v>
      </c>
    </row>
    <row r="4731" spans="4:4" x14ac:dyDescent="0.25">
      <c r="D4731">
        <v>4.8</v>
      </c>
    </row>
    <row r="4732" spans="4:4" x14ac:dyDescent="0.25">
      <c r="D4732">
        <v>4.8</v>
      </c>
    </row>
    <row r="4733" spans="4:4" x14ac:dyDescent="0.25">
      <c r="D4733">
        <v>4.8</v>
      </c>
    </row>
    <row r="4734" spans="4:4" x14ac:dyDescent="0.25">
      <c r="D4734">
        <v>4.8</v>
      </c>
    </row>
    <row r="4735" spans="4:4" x14ac:dyDescent="0.25">
      <c r="D4735">
        <v>4.8</v>
      </c>
    </row>
    <row r="4736" spans="4:4" x14ac:dyDescent="0.25">
      <c r="D4736">
        <v>4.8</v>
      </c>
    </row>
    <row r="4737" spans="4:4" x14ac:dyDescent="0.25">
      <c r="D4737">
        <v>4.8</v>
      </c>
    </row>
    <row r="4738" spans="4:4" x14ac:dyDescent="0.25">
      <c r="D4738">
        <v>4.8</v>
      </c>
    </row>
    <row r="4739" spans="4:4" x14ac:dyDescent="0.25">
      <c r="D4739">
        <v>4.8</v>
      </c>
    </row>
    <row r="4740" spans="4:4" x14ac:dyDescent="0.25">
      <c r="D4740">
        <v>4.8</v>
      </c>
    </row>
    <row r="4741" spans="4:4" x14ac:dyDescent="0.25">
      <c r="D4741">
        <v>4.8</v>
      </c>
    </row>
    <row r="4742" spans="4:4" x14ac:dyDescent="0.25">
      <c r="D4742">
        <v>4.8</v>
      </c>
    </row>
    <row r="4743" spans="4:4" x14ac:dyDescent="0.25">
      <c r="D4743">
        <v>4.8</v>
      </c>
    </row>
    <row r="4744" spans="4:4" x14ac:dyDescent="0.25">
      <c r="D4744">
        <v>4.8</v>
      </c>
    </row>
    <row r="4745" spans="4:4" x14ac:dyDescent="0.25">
      <c r="D4745">
        <v>4.8</v>
      </c>
    </row>
    <row r="4746" spans="4:4" x14ac:dyDescent="0.25">
      <c r="D4746">
        <v>4.8</v>
      </c>
    </row>
    <row r="4747" spans="4:4" x14ac:dyDescent="0.25">
      <c r="D4747">
        <v>4.8</v>
      </c>
    </row>
    <row r="4748" spans="4:4" x14ac:dyDescent="0.25">
      <c r="D4748">
        <v>4.8</v>
      </c>
    </row>
    <row r="4749" spans="4:4" x14ac:dyDescent="0.25">
      <c r="D4749">
        <v>4.8</v>
      </c>
    </row>
    <row r="4750" spans="4:4" x14ac:dyDescent="0.25">
      <c r="D4750">
        <v>4.8</v>
      </c>
    </row>
    <row r="4751" spans="4:4" x14ac:dyDescent="0.25">
      <c r="D4751">
        <v>4.8</v>
      </c>
    </row>
    <row r="4752" spans="4:4" x14ac:dyDescent="0.25">
      <c r="D4752">
        <v>4.8</v>
      </c>
    </row>
    <row r="4753" spans="4:4" x14ac:dyDescent="0.25">
      <c r="D4753">
        <v>4.8</v>
      </c>
    </row>
    <row r="4754" spans="4:4" x14ac:dyDescent="0.25">
      <c r="D4754">
        <v>4.8</v>
      </c>
    </row>
    <row r="4755" spans="4:4" x14ac:dyDescent="0.25">
      <c r="D4755">
        <v>4.8</v>
      </c>
    </row>
    <row r="4756" spans="4:4" x14ac:dyDescent="0.25">
      <c r="D4756">
        <v>4.8</v>
      </c>
    </row>
    <row r="4757" spans="4:4" x14ac:dyDescent="0.25">
      <c r="D4757">
        <v>4.8</v>
      </c>
    </row>
    <row r="4758" spans="4:4" x14ac:dyDescent="0.25">
      <c r="D4758">
        <v>4.8</v>
      </c>
    </row>
    <row r="4759" spans="4:4" x14ac:dyDescent="0.25">
      <c r="D4759">
        <v>4.8</v>
      </c>
    </row>
    <row r="4760" spans="4:4" x14ac:dyDescent="0.25">
      <c r="D4760">
        <v>4.8</v>
      </c>
    </row>
    <row r="4761" spans="4:4" x14ac:dyDescent="0.25">
      <c r="D4761">
        <v>4.8</v>
      </c>
    </row>
    <row r="4762" spans="4:4" x14ac:dyDescent="0.25">
      <c r="D4762">
        <v>4.8</v>
      </c>
    </row>
    <row r="4763" spans="4:4" x14ac:dyDescent="0.25">
      <c r="D4763">
        <v>4.8</v>
      </c>
    </row>
    <row r="4764" spans="4:4" x14ac:dyDescent="0.25">
      <c r="D4764">
        <v>4.8</v>
      </c>
    </row>
    <row r="4765" spans="4:4" x14ac:dyDescent="0.25">
      <c r="D4765">
        <v>4.8</v>
      </c>
    </row>
    <row r="4766" spans="4:4" x14ac:dyDescent="0.25">
      <c r="D4766">
        <v>4.8</v>
      </c>
    </row>
    <row r="4767" spans="4:4" x14ac:dyDescent="0.25">
      <c r="D4767">
        <v>4.8</v>
      </c>
    </row>
    <row r="4768" spans="4:4" x14ac:dyDescent="0.25">
      <c r="D4768">
        <v>4.8</v>
      </c>
    </row>
    <row r="4769" spans="4:4" x14ac:dyDescent="0.25">
      <c r="D4769">
        <v>4.8</v>
      </c>
    </row>
    <row r="4770" spans="4:4" x14ac:dyDescent="0.25">
      <c r="D4770">
        <v>4.8</v>
      </c>
    </row>
    <row r="4771" spans="4:4" x14ac:dyDescent="0.25">
      <c r="D4771">
        <v>4.8</v>
      </c>
    </row>
    <row r="4772" spans="4:4" x14ac:dyDescent="0.25">
      <c r="D4772">
        <v>4.8</v>
      </c>
    </row>
    <row r="4773" spans="4:4" x14ac:dyDescent="0.25">
      <c r="D4773">
        <v>4.8</v>
      </c>
    </row>
    <row r="4774" spans="4:4" x14ac:dyDescent="0.25">
      <c r="D4774">
        <v>4.8</v>
      </c>
    </row>
    <row r="4775" spans="4:4" x14ac:dyDescent="0.25">
      <c r="D4775">
        <v>4.8</v>
      </c>
    </row>
    <row r="4776" spans="4:4" x14ac:dyDescent="0.25">
      <c r="D4776">
        <v>4.8</v>
      </c>
    </row>
    <row r="4777" spans="4:4" x14ac:dyDescent="0.25">
      <c r="D4777">
        <v>4.8</v>
      </c>
    </row>
    <row r="4778" spans="4:4" x14ac:dyDescent="0.25">
      <c r="D4778">
        <v>4.8</v>
      </c>
    </row>
    <row r="4779" spans="4:4" x14ac:dyDescent="0.25">
      <c r="D4779">
        <v>4.8</v>
      </c>
    </row>
    <row r="4780" spans="4:4" x14ac:dyDescent="0.25">
      <c r="D4780">
        <v>4.8</v>
      </c>
    </row>
    <row r="4781" spans="4:4" x14ac:dyDescent="0.25">
      <c r="D4781">
        <v>4.8</v>
      </c>
    </row>
    <row r="4782" spans="4:4" x14ac:dyDescent="0.25">
      <c r="D4782">
        <v>4.8</v>
      </c>
    </row>
    <row r="4783" spans="4:4" x14ac:dyDescent="0.25">
      <c r="D4783">
        <v>4.8</v>
      </c>
    </row>
    <row r="4784" spans="4:4" x14ac:dyDescent="0.25">
      <c r="D4784">
        <v>4.8</v>
      </c>
    </row>
    <row r="4785" spans="4:4" x14ac:dyDescent="0.25">
      <c r="D4785">
        <v>4.8</v>
      </c>
    </row>
    <row r="4786" spans="4:4" x14ac:dyDescent="0.25">
      <c r="D4786">
        <v>4.8</v>
      </c>
    </row>
    <row r="4787" spans="4:4" x14ac:dyDescent="0.25">
      <c r="D4787">
        <v>4.8</v>
      </c>
    </row>
    <row r="4788" spans="4:4" x14ac:dyDescent="0.25">
      <c r="D4788">
        <v>4.8</v>
      </c>
    </row>
    <row r="4789" spans="4:4" x14ac:dyDescent="0.25">
      <c r="D4789">
        <v>4.8</v>
      </c>
    </row>
    <row r="4790" spans="4:4" x14ac:dyDescent="0.25">
      <c r="D4790">
        <v>4.8</v>
      </c>
    </row>
    <row r="4791" spans="4:4" x14ac:dyDescent="0.25">
      <c r="D4791">
        <v>4.8</v>
      </c>
    </row>
    <row r="4792" spans="4:4" x14ac:dyDescent="0.25">
      <c r="D4792">
        <v>4.8</v>
      </c>
    </row>
    <row r="4793" spans="4:4" x14ac:dyDescent="0.25">
      <c r="D4793">
        <v>4.8</v>
      </c>
    </row>
    <row r="4794" spans="4:4" x14ac:dyDescent="0.25">
      <c r="D4794">
        <v>4.8</v>
      </c>
    </row>
    <row r="4795" spans="4:4" x14ac:dyDescent="0.25">
      <c r="D4795">
        <v>4.8</v>
      </c>
    </row>
    <row r="4796" spans="4:4" x14ac:dyDescent="0.25">
      <c r="D4796">
        <v>4.8</v>
      </c>
    </row>
    <row r="4797" spans="4:4" x14ac:dyDescent="0.25">
      <c r="D4797">
        <v>4.8</v>
      </c>
    </row>
    <row r="4798" spans="4:4" x14ac:dyDescent="0.25">
      <c r="D4798">
        <v>4.8</v>
      </c>
    </row>
    <row r="4799" spans="4:4" x14ac:dyDescent="0.25">
      <c r="D4799">
        <v>4.8</v>
      </c>
    </row>
    <row r="4800" spans="4:4" x14ac:dyDescent="0.25">
      <c r="D4800">
        <v>4.8</v>
      </c>
    </row>
    <row r="4801" spans="4:4" x14ac:dyDescent="0.25">
      <c r="D4801">
        <v>4.8</v>
      </c>
    </row>
    <row r="4802" spans="4:4" x14ac:dyDescent="0.25">
      <c r="D4802">
        <v>4.8</v>
      </c>
    </row>
    <row r="4803" spans="4:4" x14ac:dyDescent="0.25">
      <c r="D4803">
        <v>4.8</v>
      </c>
    </row>
    <row r="4804" spans="4:4" x14ac:dyDescent="0.25">
      <c r="D4804">
        <v>4.8</v>
      </c>
    </row>
    <row r="4805" spans="4:4" x14ac:dyDescent="0.25">
      <c r="D4805">
        <v>4.8</v>
      </c>
    </row>
    <row r="4806" spans="4:4" x14ac:dyDescent="0.25">
      <c r="D4806">
        <v>4.8</v>
      </c>
    </row>
    <row r="4807" spans="4:4" x14ac:dyDescent="0.25">
      <c r="D4807">
        <v>4.8</v>
      </c>
    </row>
    <row r="4808" spans="4:4" x14ac:dyDescent="0.25">
      <c r="D4808">
        <v>4.8</v>
      </c>
    </row>
    <row r="4809" spans="4:4" x14ac:dyDescent="0.25">
      <c r="D4809">
        <v>4.8</v>
      </c>
    </row>
    <row r="4810" spans="4:4" x14ac:dyDescent="0.25">
      <c r="D4810">
        <v>4.8</v>
      </c>
    </row>
    <row r="4811" spans="4:4" x14ac:dyDescent="0.25">
      <c r="D4811">
        <v>4.8</v>
      </c>
    </row>
    <row r="4812" spans="4:4" x14ac:dyDescent="0.25">
      <c r="D4812">
        <v>4.8</v>
      </c>
    </row>
    <row r="4813" spans="4:4" x14ac:dyDescent="0.25">
      <c r="D4813">
        <v>4.8</v>
      </c>
    </row>
    <row r="4814" spans="4:4" x14ac:dyDescent="0.25">
      <c r="D4814">
        <v>4.8</v>
      </c>
    </row>
    <row r="4815" spans="4:4" x14ac:dyDescent="0.25">
      <c r="D4815">
        <v>4.8</v>
      </c>
    </row>
    <row r="4816" spans="4:4" x14ac:dyDescent="0.25">
      <c r="D4816">
        <v>4.8</v>
      </c>
    </row>
    <row r="4817" spans="4:4" x14ac:dyDescent="0.25">
      <c r="D4817">
        <v>4.8</v>
      </c>
    </row>
    <row r="4818" spans="4:4" x14ac:dyDescent="0.25">
      <c r="D4818">
        <v>4.8</v>
      </c>
    </row>
    <row r="4819" spans="4:4" x14ac:dyDescent="0.25">
      <c r="D4819">
        <v>4.8</v>
      </c>
    </row>
    <row r="4820" spans="4:4" x14ac:dyDescent="0.25">
      <c r="D4820">
        <v>4.8</v>
      </c>
    </row>
    <row r="4821" spans="4:4" x14ac:dyDescent="0.25">
      <c r="D4821">
        <v>4.8</v>
      </c>
    </row>
    <row r="4822" spans="4:4" x14ac:dyDescent="0.25">
      <c r="D4822">
        <v>4.8</v>
      </c>
    </row>
    <row r="4823" spans="4:4" x14ac:dyDescent="0.25">
      <c r="D4823">
        <v>4.8</v>
      </c>
    </row>
    <row r="4824" spans="4:4" x14ac:dyDescent="0.25">
      <c r="D4824">
        <v>4.8</v>
      </c>
    </row>
    <row r="4825" spans="4:4" x14ac:dyDescent="0.25">
      <c r="D4825">
        <v>4.8</v>
      </c>
    </row>
    <row r="4826" spans="4:4" x14ac:dyDescent="0.25">
      <c r="D4826">
        <v>4.8</v>
      </c>
    </row>
    <row r="4827" spans="4:4" x14ac:dyDescent="0.25">
      <c r="D4827">
        <v>4.8</v>
      </c>
    </row>
    <row r="4828" spans="4:4" x14ac:dyDescent="0.25">
      <c r="D4828">
        <v>4.8</v>
      </c>
    </row>
    <row r="4829" spans="4:4" x14ac:dyDescent="0.25">
      <c r="D4829">
        <v>4.8</v>
      </c>
    </row>
    <row r="4830" spans="4:4" x14ac:dyDescent="0.25">
      <c r="D4830">
        <v>4.8</v>
      </c>
    </row>
    <row r="4831" spans="4:4" x14ac:dyDescent="0.25">
      <c r="D4831">
        <v>4.8</v>
      </c>
    </row>
    <row r="4832" spans="4:4" x14ac:dyDescent="0.25">
      <c r="D4832">
        <v>4.8</v>
      </c>
    </row>
    <row r="4833" spans="4:4" x14ac:dyDescent="0.25">
      <c r="D4833">
        <v>4.8</v>
      </c>
    </row>
    <row r="4834" spans="4:4" x14ac:dyDescent="0.25">
      <c r="D4834">
        <v>4.8</v>
      </c>
    </row>
    <row r="4835" spans="4:4" x14ac:dyDescent="0.25">
      <c r="D4835">
        <v>4.8</v>
      </c>
    </row>
    <row r="4836" spans="4:4" x14ac:dyDescent="0.25">
      <c r="D4836">
        <v>4.8</v>
      </c>
    </row>
    <row r="4837" spans="4:4" x14ac:dyDescent="0.25">
      <c r="D4837">
        <v>4.8</v>
      </c>
    </row>
    <row r="4838" spans="4:4" x14ac:dyDescent="0.25">
      <c r="D4838">
        <v>4.8</v>
      </c>
    </row>
    <row r="4839" spans="4:4" x14ac:dyDescent="0.25">
      <c r="D4839">
        <v>4.8</v>
      </c>
    </row>
    <row r="4840" spans="4:4" x14ac:dyDescent="0.25">
      <c r="D4840">
        <v>4.8</v>
      </c>
    </row>
    <row r="4841" spans="4:4" x14ac:dyDescent="0.25">
      <c r="D4841">
        <v>4.8</v>
      </c>
    </row>
    <row r="4842" spans="4:4" x14ac:dyDescent="0.25">
      <c r="D4842">
        <v>4.8</v>
      </c>
    </row>
    <row r="4843" spans="4:4" x14ac:dyDescent="0.25">
      <c r="D4843">
        <v>4.8</v>
      </c>
    </row>
    <row r="4844" spans="4:4" x14ac:dyDescent="0.25">
      <c r="D4844">
        <v>4.8</v>
      </c>
    </row>
    <row r="4845" spans="4:4" x14ac:dyDescent="0.25">
      <c r="D4845">
        <v>4.8</v>
      </c>
    </row>
    <row r="4846" spans="4:4" x14ac:dyDescent="0.25">
      <c r="D4846">
        <v>4.8</v>
      </c>
    </row>
    <row r="4847" spans="4:4" x14ac:dyDescent="0.25">
      <c r="D4847">
        <v>4.8</v>
      </c>
    </row>
    <row r="4848" spans="4:4" x14ac:dyDescent="0.25">
      <c r="D4848">
        <v>4.8</v>
      </c>
    </row>
    <row r="4849" spans="4:4" x14ac:dyDescent="0.25">
      <c r="D4849">
        <v>4.8</v>
      </c>
    </row>
    <row r="4850" spans="4:4" x14ac:dyDescent="0.25">
      <c r="D4850">
        <v>4.8</v>
      </c>
    </row>
    <row r="4851" spans="4:4" x14ac:dyDescent="0.25">
      <c r="D4851">
        <v>4.8</v>
      </c>
    </row>
    <row r="4852" spans="4:4" x14ac:dyDescent="0.25">
      <c r="D4852">
        <v>4.8</v>
      </c>
    </row>
    <row r="4853" spans="4:4" x14ac:dyDescent="0.25">
      <c r="D4853">
        <v>4.8</v>
      </c>
    </row>
    <row r="4854" spans="4:4" x14ac:dyDescent="0.25">
      <c r="D4854">
        <v>4.8</v>
      </c>
    </row>
    <row r="4855" spans="4:4" x14ac:dyDescent="0.25">
      <c r="D4855">
        <v>4.8</v>
      </c>
    </row>
    <row r="4856" spans="4:4" x14ac:dyDescent="0.25">
      <c r="D4856">
        <v>4.8</v>
      </c>
    </row>
    <row r="4857" spans="4:4" x14ac:dyDescent="0.25">
      <c r="D4857">
        <v>4.8</v>
      </c>
    </row>
    <row r="4858" spans="4:4" x14ac:dyDescent="0.25">
      <c r="D4858">
        <v>4.8</v>
      </c>
    </row>
    <row r="4859" spans="4:4" x14ac:dyDescent="0.25">
      <c r="D4859">
        <v>4.8</v>
      </c>
    </row>
    <row r="4860" spans="4:4" x14ac:dyDescent="0.25">
      <c r="D4860">
        <v>4.8</v>
      </c>
    </row>
    <row r="4861" spans="4:4" x14ac:dyDescent="0.25">
      <c r="D4861">
        <v>4.8</v>
      </c>
    </row>
    <row r="4862" spans="4:4" x14ac:dyDescent="0.25">
      <c r="D4862">
        <v>4.8</v>
      </c>
    </row>
    <row r="4863" spans="4:4" x14ac:dyDescent="0.25">
      <c r="D4863">
        <v>4.8</v>
      </c>
    </row>
    <row r="4864" spans="4:4" x14ac:dyDescent="0.25">
      <c r="D4864">
        <v>4.8</v>
      </c>
    </row>
    <row r="4865" spans="4:4" x14ac:dyDescent="0.25">
      <c r="D4865">
        <v>4.8</v>
      </c>
    </row>
    <row r="4866" spans="4:4" x14ac:dyDescent="0.25">
      <c r="D4866">
        <v>4.8</v>
      </c>
    </row>
    <row r="4867" spans="4:4" x14ac:dyDescent="0.25">
      <c r="D4867">
        <v>4.8</v>
      </c>
    </row>
    <row r="4868" spans="4:4" x14ac:dyDescent="0.25">
      <c r="D4868">
        <v>4.8</v>
      </c>
    </row>
    <row r="4869" spans="4:4" x14ac:dyDescent="0.25">
      <c r="D4869">
        <v>4.8</v>
      </c>
    </row>
    <row r="4870" spans="4:4" x14ac:dyDescent="0.25">
      <c r="D4870">
        <v>4.8</v>
      </c>
    </row>
    <row r="4871" spans="4:4" x14ac:dyDescent="0.25">
      <c r="D4871">
        <v>4.8</v>
      </c>
    </row>
    <row r="4872" spans="4:4" x14ac:dyDescent="0.25">
      <c r="D4872">
        <v>4.8</v>
      </c>
    </row>
    <row r="4873" spans="4:4" x14ac:dyDescent="0.25">
      <c r="D4873">
        <v>4.8</v>
      </c>
    </row>
    <row r="4874" spans="4:4" x14ac:dyDescent="0.25">
      <c r="D4874">
        <v>4.8</v>
      </c>
    </row>
    <row r="4875" spans="4:4" x14ac:dyDescent="0.25">
      <c r="D4875">
        <v>4.8</v>
      </c>
    </row>
    <row r="4876" spans="4:4" x14ac:dyDescent="0.25">
      <c r="D4876">
        <v>4.8</v>
      </c>
    </row>
    <row r="4877" spans="4:4" x14ac:dyDescent="0.25">
      <c r="D4877">
        <v>4.8</v>
      </c>
    </row>
    <row r="4878" spans="4:4" x14ac:dyDescent="0.25">
      <c r="D4878">
        <v>4.8</v>
      </c>
    </row>
    <row r="4879" spans="4:4" x14ac:dyDescent="0.25">
      <c r="D4879">
        <v>4.8</v>
      </c>
    </row>
    <row r="4880" spans="4:4" x14ac:dyDescent="0.25">
      <c r="D4880">
        <v>4.8</v>
      </c>
    </row>
    <row r="4881" spans="4:4" x14ac:dyDescent="0.25">
      <c r="D4881">
        <v>4.8</v>
      </c>
    </row>
    <row r="4882" spans="4:4" x14ac:dyDescent="0.25">
      <c r="D4882">
        <v>4.8</v>
      </c>
    </row>
    <row r="4883" spans="4:4" x14ac:dyDescent="0.25">
      <c r="D4883">
        <v>4.8</v>
      </c>
    </row>
    <row r="4884" spans="4:4" x14ac:dyDescent="0.25">
      <c r="D4884">
        <v>4.8</v>
      </c>
    </row>
    <row r="4885" spans="4:4" x14ac:dyDescent="0.25">
      <c r="D4885">
        <v>4.8</v>
      </c>
    </row>
    <row r="4886" spans="4:4" x14ac:dyDescent="0.25">
      <c r="D4886">
        <v>4.8</v>
      </c>
    </row>
    <row r="4887" spans="4:4" x14ac:dyDescent="0.25">
      <c r="D4887">
        <v>4.8</v>
      </c>
    </row>
    <row r="4888" spans="4:4" x14ac:dyDescent="0.25">
      <c r="D4888">
        <v>4.8</v>
      </c>
    </row>
    <row r="4889" spans="4:4" x14ac:dyDescent="0.25">
      <c r="D4889">
        <v>4.8</v>
      </c>
    </row>
    <row r="4890" spans="4:4" x14ac:dyDescent="0.25">
      <c r="D4890">
        <v>4.8</v>
      </c>
    </row>
    <row r="4891" spans="4:4" x14ac:dyDescent="0.25">
      <c r="D4891">
        <v>4.8</v>
      </c>
    </row>
    <row r="4892" spans="4:4" x14ac:dyDescent="0.25">
      <c r="D4892">
        <v>4.8</v>
      </c>
    </row>
    <row r="4893" spans="4:4" x14ac:dyDescent="0.25">
      <c r="D4893">
        <v>4.8</v>
      </c>
    </row>
    <row r="4894" spans="4:4" x14ac:dyDescent="0.25">
      <c r="D4894">
        <v>4.8</v>
      </c>
    </row>
    <row r="4895" spans="4:4" x14ac:dyDescent="0.25">
      <c r="D4895">
        <v>4.8</v>
      </c>
    </row>
    <row r="4896" spans="4:4" x14ac:dyDescent="0.25">
      <c r="D4896">
        <v>4.8</v>
      </c>
    </row>
    <row r="4897" spans="4:4" x14ac:dyDescent="0.25">
      <c r="D4897">
        <v>4.8</v>
      </c>
    </row>
    <row r="4898" spans="4:4" x14ac:dyDescent="0.25">
      <c r="D4898">
        <v>4.8</v>
      </c>
    </row>
    <row r="4899" spans="4:4" x14ac:dyDescent="0.25">
      <c r="D4899">
        <v>4.8</v>
      </c>
    </row>
    <row r="4900" spans="4:4" x14ac:dyDescent="0.25">
      <c r="D4900">
        <v>4.8</v>
      </c>
    </row>
    <row r="4901" spans="4:4" x14ac:dyDescent="0.25">
      <c r="D4901">
        <v>4.8</v>
      </c>
    </row>
    <row r="4902" spans="4:4" x14ac:dyDescent="0.25">
      <c r="D4902">
        <v>4.8</v>
      </c>
    </row>
    <row r="4903" spans="4:4" x14ac:dyDescent="0.25">
      <c r="D4903">
        <v>4.8</v>
      </c>
    </row>
    <row r="4904" spans="4:4" x14ac:dyDescent="0.25">
      <c r="D4904">
        <v>4.8</v>
      </c>
    </row>
    <row r="4905" spans="4:4" x14ac:dyDescent="0.25">
      <c r="D4905">
        <v>4.8</v>
      </c>
    </row>
    <row r="4906" spans="4:4" x14ac:dyDescent="0.25">
      <c r="D4906">
        <v>4.8</v>
      </c>
    </row>
    <row r="4907" spans="4:4" x14ac:dyDescent="0.25">
      <c r="D4907">
        <v>4.8</v>
      </c>
    </row>
    <row r="4908" spans="4:4" x14ac:dyDescent="0.25">
      <c r="D4908">
        <v>4.8</v>
      </c>
    </row>
    <row r="4909" spans="4:4" x14ac:dyDescent="0.25">
      <c r="D4909">
        <v>4.8</v>
      </c>
    </row>
    <row r="4910" spans="4:4" x14ac:dyDescent="0.25">
      <c r="D4910">
        <v>4.8</v>
      </c>
    </row>
    <row r="4911" spans="4:4" x14ac:dyDescent="0.25">
      <c r="D4911">
        <v>4.8</v>
      </c>
    </row>
    <row r="4912" spans="4:4" x14ac:dyDescent="0.25">
      <c r="D4912">
        <v>4.8</v>
      </c>
    </row>
    <row r="4913" spans="4:4" x14ac:dyDescent="0.25">
      <c r="D4913">
        <v>4.8</v>
      </c>
    </row>
    <row r="4914" spans="4:4" x14ac:dyDescent="0.25">
      <c r="D4914">
        <v>4.8</v>
      </c>
    </row>
    <row r="4915" spans="4:4" x14ac:dyDescent="0.25">
      <c r="D4915">
        <v>4.8</v>
      </c>
    </row>
    <row r="4916" spans="4:4" x14ac:dyDescent="0.25">
      <c r="D4916">
        <v>4.8</v>
      </c>
    </row>
    <row r="4917" spans="4:4" x14ac:dyDescent="0.25">
      <c r="D4917">
        <v>4.8</v>
      </c>
    </row>
    <row r="4918" spans="4:4" x14ac:dyDescent="0.25">
      <c r="D4918">
        <v>4.8</v>
      </c>
    </row>
    <row r="4919" spans="4:4" x14ac:dyDescent="0.25">
      <c r="D4919">
        <v>4.8</v>
      </c>
    </row>
    <row r="4920" spans="4:4" x14ac:dyDescent="0.25">
      <c r="D4920">
        <v>4.8</v>
      </c>
    </row>
    <row r="4921" spans="4:4" x14ac:dyDescent="0.25">
      <c r="D4921">
        <v>4.8</v>
      </c>
    </row>
    <row r="4922" spans="4:4" x14ac:dyDescent="0.25">
      <c r="D4922">
        <v>4.8</v>
      </c>
    </row>
    <row r="4923" spans="4:4" x14ac:dyDescent="0.25">
      <c r="D4923">
        <v>4.8</v>
      </c>
    </row>
    <row r="4924" spans="4:4" x14ac:dyDescent="0.25">
      <c r="D4924">
        <v>4.8</v>
      </c>
    </row>
    <row r="4925" spans="4:4" x14ac:dyDescent="0.25">
      <c r="D4925">
        <v>4.8</v>
      </c>
    </row>
    <row r="4926" spans="4:4" x14ac:dyDescent="0.25">
      <c r="D4926">
        <v>4.8</v>
      </c>
    </row>
    <row r="4927" spans="4:4" x14ac:dyDescent="0.25">
      <c r="D4927">
        <v>4.8</v>
      </c>
    </row>
    <row r="4928" spans="4:4" x14ac:dyDescent="0.25">
      <c r="D4928">
        <v>4.8</v>
      </c>
    </row>
    <row r="4929" spans="4:4" x14ac:dyDescent="0.25">
      <c r="D4929">
        <v>4.8</v>
      </c>
    </row>
    <row r="4930" spans="4:4" x14ac:dyDescent="0.25">
      <c r="D4930">
        <v>4.8</v>
      </c>
    </row>
    <row r="4931" spans="4:4" x14ac:dyDescent="0.25">
      <c r="D4931">
        <v>4.8</v>
      </c>
    </row>
    <row r="4932" spans="4:4" x14ac:dyDescent="0.25">
      <c r="D4932">
        <v>4.8</v>
      </c>
    </row>
    <row r="4933" spans="4:4" x14ac:dyDescent="0.25">
      <c r="D4933">
        <v>4.8</v>
      </c>
    </row>
    <row r="4934" spans="4:4" x14ac:dyDescent="0.25">
      <c r="D4934">
        <v>4.8</v>
      </c>
    </row>
    <row r="4935" spans="4:4" x14ac:dyDescent="0.25">
      <c r="D4935">
        <v>4.8</v>
      </c>
    </row>
    <row r="4936" spans="4:4" x14ac:dyDescent="0.25">
      <c r="D4936">
        <v>4.8</v>
      </c>
    </row>
    <row r="4937" spans="4:4" x14ac:dyDescent="0.25">
      <c r="D4937">
        <v>4.8</v>
      </c>
    </row>
    <row r="4938" spans="4:4" x14ac:dyDescent="0.25">
      <c r="D4938">
        <v>4.8</v>
      </c>
    </row>
    <row r="4939" spans="4:4" x14ac:dyDescent="0.25">
      <c r="D4939">
        <v>4.8</v>
      </c>
    </row>
    <row r="4940" spans="4:4" x14ac:dyDescent="0.25">
      <c r="D4940">
        <v>4.8</v>
      </c>
    </row>
    <row r="4941" spans="4:4" x14ac:dyDescent="0.25">
      <c r="D4941">
        <v>4.8</v>
      </c>
    </row>
    <row r="4942" spans="4:4" x14ac:dyDescent="0.25">
      <c r="D4942">
        <v>4.8</v>
      </c>
    </row>
    <row r="4943" spans="4:4" x14ac:dyDescent="0.25">
      <c r="D4943">
        <v>4.8</v>
      </c>
    </row>
    <row r="4944" spans="4:4" x14ac:dyDescent="0.25">
      <c r="D4944">
        <v>4.8</v>
      </c>
    </row>
    <row r="4945" spans="4:4" x14ac:dyDescent="0.25">
      <c r="D4945">
        <v>4.8</v>
      </c>
    </row>
    <row r="4946" spans="4:4" x14ac:dyDescent="0.25">
      <c r="D4946">
        <v>4.8</v>
      </c>
    </row>
    <row r="4947" spans="4:4" x14ac:dyDescent="0.25">
      <c r="D4947">
        <v>4.8</v>
      </c>
    </row>
    <row r="4948" spans="4:4" x14ac:dyDescent="0.25">
      <c r="D4948">
        <v>4.8</v>
      </c>
    </row>
    <row r="4949" spans="4:4" x14ac:dyDescent="0.25">
      <c r="D4949">
        <v>4.8</v>
      </c>
    </row>
    <row r="4950" spans="4:4" x14ac:dyDescent="0.25">
      <c r="D4950">
        <v>4.8</v>
      </c>
    </row>
    <row r="4951" spans="4:4" x14ac:dyDescent="0.25">
      <c r="D4951">
        <v>4.8</v>
      </c>
    </row>
    <row r="4952" spans="4:4" x14ac:dyDescent="0.25">
      <c r="D4952">
        <v>4.8</v>
      </c>
    </row>
    <row r="4953" spans="4:4" x14ac:dyDescent="0.25">
      <c r="D4953">
        <v>4.8</v>
      </c>
    </row>
    <row r="4954" spans="4:4" x14ac:dyDescent="0.25">
      <c r="D4954">
        <v>4.8</v>
      </c>
    </row>
    <row r="4955" spans="4:4" x14ac:dyDescent="0.25">
      <c r="D4955">
        <v>4.8</v>
      </c>
    </row>
    <row r="4956" spans="4:4" x14ac:dyDescent="0.25">
      <c r="D4956">
        <v>4.8</v>
      </c>
    </row>
    <row r="4957" spans="4:4" x14ac:dyDescent="0.25">
      <c r="D4957">
        <v>4.8</v>
      </c>
    </row>
    <row r="4958" spans="4:4" x14ac:dyDescent="0.25">
      <c r="D4958">
        <v>4.8</v>
      </c>
    </row>
    <row r="4959" spans="4:4" x14ac:dyDescent="0.25">
      <c r="D4959">
        <v>4.8</v>
      </c>
    </row>
    <row r="4960" spans="4:4" x14ac:dyDescent="0.25">
      <c r="D4960">
        <v>4.8</v>
      </c>
    </row>
    <row r="4961" spans="4:4" x14ac:dyDescent="0.25">
      <c r="D4961">
        <v>4.8</v>
      </c>
    </row>
    <row r="4962" spans="4:4" x14ac:dyDescent="0.25">
      <c r="D4962">
        <v>4.8</v>
      </c>
    </row>
    <row r="4963" spans="4:4" x14ac:dyDescent="0.25">
      <c r="D4963">
        <v>4.8</v>
      </c>
    </row>
    <row r="4964" spans="4:4" x14ac:dyDescent="0.25">
      <c r="D4964">
        <v>4.8</v>
      </c>
    </row>
    <row r="4965" spans="4:4" x14ac:dyDescent="0.25">
      <c r="D4965">
        <v>4.8</v>
      </c>
    </row>
    <row r="4966" spans="4:4" x14ac:dyDescent="0.25">
      <c r="D4966">
        <v>4.8</v>
      </c>
    </row>
    <row r="4967" spans="4:4" x14ac:dyDescent="0.25">
      <c r="D4967">
        <v>4.8</v>
      </c>
    </row>
    <row r="4968" spans="4:4" x14ac:dyDescent="0.25">
      <c r="D4968">
        <v>4.8</v>
      </c>
    </row>
    <row r="4969" spans="4:4" x14ac:dyDescent="0.25">
      <c r="D4969">
        <v>4.8</v>
      </c>
    </row>
    <row r="4970" spans="4:4" x14ac:dyDescent="0.25">
      <c r="D4970">
        <v>4.8</v>
      </c>
    </row>
    <row r="4971" spans="4:4" x14ac:dyDescent="0.25">
      <c r="D4971">
        <v>4.8</v>
      </c>
    </row>
    <row r="4972" spans="4:4" x14ac:dyDescent="0.25">
      <c r="D4972">
        <v>4.8</v>
      </c>
    </row>
    <row r="4973" spans="4:4" x14ac:dyDescent="0.25">
      <c r="D4973">
        <v>4.8</v>
      </c>
    </row>
    <row r="4974" spans="4:4" x14ac:dyDescent="0.25">
      <c r="D4974">
        <v>4.8</v>
      </c>
    </row>
    <row r="4975" spans="4:4" x14ac:dyDescent="0.25">
      <c r="D4975">
        <v>4.8</v>
      </c>
    </row>
    <row r="4976" spans="4:4" x14ac:dyDescent="0.25">
      <c r="D4976">
        <v>4.8</v>
      </c>
    </row>
    <row r="4977" spans="4:4" x14ac:dyDescent="0.25">
      <c r="D4977">
        <v>4.8</v>
      </c>
    </row>
    <row r="4978" spans="4:4" x14ac:dyDescent="0.25">
      <c r="D4978">
        <v>4.8</v>
      </c>
    </row>
    <row r="4979" spans="4:4" x14ac:dyDescent="0.25">
      <c r="D4979">
        <v>4.8</v>
      </c>
    </row>
    <row r="4980" spans="4:4" x14ac:dyDescent="0.25">
      <c r="D4980">
        <v>4.8</v>
      </c>
    </row>
    <row r="4981" spans="4:4" x14ac:dyDescent="0.25">
      <c r="D4981">
        <v>4.8</v>
      </c>
    </row>
    <row r="4982" spans="4:4" x14ac:dyDescent="0.25">
      <c r="D4982">
        <v>4.8</v>
      </c>
    </row>
    <row r="4983" spans="4:4" x14ac:dyDescent="0.25">
      <c r="D4983">
        <v>4.8</v>
      </c>
    </row>
    <row r="4984" spans="4:4" x14ac:dyDescent="0.25">
      <c r="D4984">
        <v>4.8</v>
      </c>
    </row>
    <row r="4985" spans="4:4" x14ac:dyDescent="0.25">
      <c r="D4985">
        <v>4.8</v>
      </c>
    </row>
    <row r="4986" spans="4:4" x14ac:dyDescent="0.25">
      <c r="D4986">
        <v>4.8</v>
      </c>
    </row>
    <row r="4987" spans="4:4" x14ac:dyDescent="0.25">
      <c r="D4987">
        <v>4.8</v>
      </c>
    </row>
    <row r="4988" spans="4:4" x14ac:dyDescent="0.25">
      <c r="D4988">
        <v>4.8</v>
      </c>
    </row>
    <row r="4989" spans="4:4" x14ac:dyDescent="0.25">
      <c r="D4989">
        <v>4.8</v>
      </c>
    </row>
    <row r="4990" spans="4:4" x14ac:dyDescent="0.25">
      <c r="D4990">
        <v>4.8</v>
      </c>
    </row>
    <row r="4991" spans="4:4" x14ac:dyDescent="0.25">
      <c r="D4991">
        <v>4.8</v>
      </c>
    </row>
    <row r="4992" spans="4:4" x14ac:dyDescent="0.25">
      <c r="D4992">
        <v>4.8</v>
      </c>
    </row>
    <row r="4993" spans="4:4" x14ac:dyDescent="0.25">
      <c r="D4993">
        <v>4.8</v>
      </c>
    </row>
    <row r="4994" spans="4:4" x14ac:dyDescent="0.25">
      <c r="D4994">
        <v>4.8</v>
      </c>
    </row>
    <row r="4995" spans="4:4" x14ac:dyDescent="0.25">
      <c r="D4995">
        <v>4.8</v>
      </c>
    </row>
    <row r="4996" spans="4:4" x14ac:dyDescent="0.25">
      <c r="D4996">
        <v>4.8</v>
      </c>
    </row>
    <row r="4997" spans="4:4" x14ac:dyDescent="0.25">
      <c r="D4997">
        <v>4.8</v>
      </c>
    </row>
    <row r="4998" spans="4:4" x14ac:dyDescent="0.25">
      <c r="D4998">
        <v>4.8</v>
      </c>
    </row>
    <row r="4999" spans="4:4" x14ac:dyDescent="0.25">
      <c r="D4999">
        <v>4.8</v>
      </c>
    </row>
    <row r="5000" spans="4:4" x14ac:dyDescent="0.25">
      <c r="D5000">
        <v>4.8</v>
      </c>
    </row>
    <row r="5001" spans="4:4" x14ac:dyDescent="0.25">
      <c r="D5001">
        <v>4.8</v>
      </c>
    </row>
    <row r="5002" spans="4:4" x14ac:dyDescent="0.25">
      <c r="D5002">
        <v>4.8</v>
      </c>
    </row>
    <row r="5003" spans="4:4" x14ac:dyDescent="0.25">
      <c r="D5003">
        <v>4.8</v>
      </c>
    </row>
    <row r="5004" spans="4:4" x14ac:dyDescent="0.25">
      <c r="D5004">
        <v>4.8</v>
      </c>
    </row>
    <row r="5005" spans="4:4" x14ac:dyDescent="0.25">
      <c r="D5005">
        <v>4.8</v>
      </c>
    </row>
    <row r="5006" spans="4:4" x14ac:dyDescent="0.25">
      <c r="D5006">
        <v>4.8</v>
      </c>
    </row>
    <row r="5007" spans="4:4" x14ac:dyDescent="0.25">
      <c r="D5007">
        <v>4.8</v>
      </c>
    </row>
    <row r="5008" spans="4:4" x14ac:dyDescent="0.25">
      <c r="D5008">
        <v>4.8</v>
      </c>
    </row>
    <row r="5009" spans="4:4" x14ac:dyDescent="0.25">
      <c r="D5009">
        <v>4.8</v>
      </c>
    </row>
    <row r="5010" spans="4:4" x14ac:dyDescent="0.25">
      <c r="D5010">
        <v>4.8</v>
      </c>
    </row>
    <row r="5011" spans="4:4" x14ac:dyDescent="0.25">
      <c r="D5011">
        <v>4.8</v>
      </c>
    </row>
    <row r="5012" spans="4:4" x14ac:dyDescent="0.25">
      <c r="D5012">
        <v>4.8</v>
      </c>
    </row>
    <row r="5013" spans="4:4" x14ac:dyDescent="0.25">
      <c r="D5013">
        <v>4.8</v>
      </c>
    </row>
    <row r="5014" spans="4:4" x14ac:dyDescent="0.25">
      <c r="D5014">
        <v>4.8</v>
      </c>
    </row>
    <row r="5015" spans="4:4" x14ac:dyDescent="0.25">
      <c r="D5015">
        <v>4.8</v>
      </c>
    </row>
    <row r="5016" spans="4:4" x14ac:dyDescent="0.25">
      <c r="D5016">
        <v>4.8</v>
      </c>
    </row>
    <row r="5017" spans="4:4" x14ac:dyDescent="0.25">
      <c r="D5017">
        <v>4.8</v>
      </c>
    </row>
    <row r="5018" spans="4:4" x14ac:dyDescent="0.25">
      <c r="D5018">
        <v>4.8</v>
      </c>
    </row>
    <row r="5019" spans="4:4" x14ac:dyDescent="0.25">
      <c r="D5019">
        <v>4.8</v>
      </c>
    </row>
    <row r="5020" spans="4:4" x14ac:dyDescent="0.25">
      <c r="D5020">
        <v>4.8</v>
      </c>
    </row>
    <row r="5021" spans="4:4" x14ac:dyDescent="0.25">
      <c r="D5021">
        <v>4.8</v>
      </c>
    </row>
    <row r="5022" spans="4:4" x14ac:dyDescent="0.25">
      <c r="D5022">
        <v>4.8</v>
      </c>
    </row>
    <row r="5023" spans="4:4" x14ac:dyDescent="0.25">
      <c r="D5023">
        <v>4.8</v>
      </c>
    </row>
    <row r="5024" spans="4:4" x14ac:dyDescent="0.25">
      <c r="D5024">
        <v>4.8</v>
      </c>
    </row>
    <row r="5025" spans="4:4" x14ac:dyDescent="0.25">
      <c r="D5025">
        <v>4.8</v>
      </c>
    </row>
    <row r="5026" spans="4:4" x14ac:dyDescent="0.25">
      <c r="D5026">
        <v>4.8</v>
      </c>
    </row>
    <row r="5027" spans="4:4" x14ac:dyDescent="0.25">
      <c r="D5027">
        <v>4.8</v>
      </c>
    </row>
    <row r="5028" spans="4:4" x14ac:dyDescent="0.25">
      <c r="D5028">
        <v>4.8</v>
      </c>
    </row>
    <row r="5029" spans="4:4" x14ac:dyDescent="0.25">
      <c r="D5029">
        <v>4.8</v>
      </c>
    </row>
    <row r="5030" spans="4:4" x14ac:dyDescent="0.25">
      <c r="D5030">
        <v>4.8</v>
      </c>
    </row>
    <row r="5031" spans="4:4" x14ac:dyDescent="0.25">
      <c r="D5031">
        <v>4.8</v>
      </c>
    </row>
    <row r="5032" spans="4:4" x14ac:dyDescent="0.25">
      <c r="D5032">
        <v>4.8</v>
      </c>
    </row>
    <row r="5033" spans="4:4" x14ac:dyDescent="0.25">
      <c r="D5033">
        <v>4.8</v>
      </c>
    </row>
    <row r="5034" spans="4:4" x14ac:dyDescent="0.25">
      <c r="D5034">
        <v>4.8</v>
      </c>
    </row>
    <row r="5035" spans="4:4" x14ac:dyDescent="0.25">
      <c r="D5035">
        <v>4.8</v>
      </c>
    </row>
    <row r="5036" spans="4:4" x14ac:dyDescent="0.25">
      <c r="D5036">
        <v>4.8</v>
      </c>
    </row>
    <row r="5037" spans="4:4" x14ac:dyDescent="0.25">
      <c r="D5037">
        <v>4.8</v>
      </c>
    </row>
    <row r="5038" spans="4:4" x14ac:dyDescent="0.25">
      <c r="D5038">
        <v>4.8</v>
      </c>
    </row>
    <row r="5039" spans="4:4" x14ac:dyDescent="0.25">
      <c r="D5039">
        <v>4.8</v>
      </c>
    </row>
    <row r="5040" spans="4:4" x14ac:dyDescent="0.25">
      <c r="D5040">
        <v>4.8</v>
      </c>
    </row>
    <row r="5041" spans="4:4" x14ac:dyDescent="0.25">
      <c r="D5041">
        <v>4.8</v>
      </c>
    </row>
    <row r="5042" spans="4:4" x14ac:dyDescent="0.25">
      <c r="D5042">
        <v>4.8</v>
      </c>
    </row>
    <row r="5043" spans="4:4" x14ac:dyDescent="0.25">
      <c r="D5043">
        <v>4.8</v>
      </c>
    </row>
    <row r="5044" spans="4:4" x14ac:dyDescent="0.25">
      <c r="D5044">
        <v>4.8</v>
      </c>
    </row>
    <row r="5045" spans="4:4" x14ac:dyDescent="0.25">
      <c r="D5045">
        <v>4.8</v>
      </c>
    </row>
    <row r="5046" spans="4:4" x14ac:dyDescent="0.25">
      <c r="D5046">
        <v>4.8</v>
      </c>
    </row>
    <row r="5047" spans="4:4" x14ac:dyDescent="0.25">
      <c r="D5047">
        <v>4.8</v>
      </c>
    </row>
    <row r="5048" spans="4:4" x14ac:dyDescent="0.25">
      <c r="D5048">
        <v>4.8</v>
      </c>
    </row>
    <row r="5049" spans="4:4" x14ac:dyDescent="0.25">
      <c r="D5049">
        <v>4.8</v>
      </c>
    </row>
    <row r="5050" spans="4:4" x14ac:dyDescent="0.25">
      <c r="D5050">
        <v>4.8</v>
      </c>
    </row>
    <row r="5051" spans="4:4" x14ac:dyDescent="0.25">
      <c r="D5051">
        <v>4.8</v>
      </c>
    </row>
    <row r="5052" spans="4:4" x14ac:dyDescent="0.25">
      <c r="D5052">
        <v>4.8</v>
      </c>
    </row>
    <row r="5053" spans="4:4" x14ac:dyDescent="0.25">
      <c r="D5053">
        <v>4.8</v>
      </c>
    </row>
    <row r="5054" spans="4:4" x14ac:dyDescent="0.25">
      <c r="D5054">
        <v>4.8</v>
      </c>
    </row>
    <row r="5055" spans="4:4" x14ac:dyDescent="0.25">
      <c r="D5055">
        <v>4.8</v>
      </c>
    </row>
    <row r="5056" spans="4:4" x14ac:dyDescent="0.25">
      <c r="D5056">
        <v>4.8</v>
      </c>
    </row>
    <row r="5057" spans="4:4" x14ac:dyDescent="0.25">
      <c r="D5057">
        <v>4.8</v>
      </c>
    </row>
    <row r="5058" spans="4:4" x14ac:dyDescent="0.25">
      <c r="D5058">
        <v>4.8</v>
      </c>
    </row>
    <row r="5059" spans="4:4" x14ac:dyDescent="0.25">
      <c r="D5059">
        <v>4.8</v>
      </c>
    </row>
    <row r="5060" spans="4:4" x14ac:dyDescent="0.25">
      <c r="D5060">
        <v>4.8</v>
      </c>
    </row>
    <row r="5061" spans="4:4" x14ac:dyDescent="0.25">
      <c r="D5061">
        <v>4.8</v>
      </c>
    </row>
    <row r="5062" spans="4:4" x14ac:dyDescent="0.25">
      <c r="D5062">
        <v>4.8</v>
      </c>
    </row>
    <row r="5063" spans="4:4" x14ac:dyDescent="0.25">
      <c r="D5063">
        <v>4.8</v>
      </c>
    </row>
    <row r="5064" spans="4:4" x14ac:dyDescent="0.25">
      <c r="D5064">
        <v>4.8</v>
      </c>
    </row>
    <row r="5065" spans="4:4" x14ac:dyDescent="0.25">
      <c r="D5065">
        <v>4.8</v>
      </c>
    </row>
    <row r="5066" spans="4:4" x14ac:dyDescent="0.25">
      <c r="D5066">
        <v>4.8</v>
      </c>
    </row>
    <row r="5067" spans="4:4" x14ac:dyDescent="0.25">
      <c r="D5067">
        <v>4.8</v>
      </c>
    </row>
    <row r="5068" spans="4:4" x14ac:dyDescent="0.25">
      <c r="D5068">
        <v>4.8</v>
      </c>
    </row>
    <row r="5069" spans="4:4" x14ac:dyDescent="0.25">
      <c r="D5069">
        <v>4.8</v>
      </c>
    </row>
    <row r="5070" spans="4:4" x14ac:dyDescent="0.25">
      <c r="D5070">
        <v>4.8</v>
      </c>
    </row>
    <row r="5071" spans="4:4" x14ac:dyDescent="0.25">
      <c r="D5071">
        <v>4.8</v>
      </c>
    </row>
    <row r="5072" spans="4:4" x14ac:dyDescent="0.25">
      <c r="D5072">
        <v>4.8</v>
      </c>
    </row>
    <row r="5073" spans="4:4" x14ac:dyDescent="0.25">
      <c r="D5073">
        <v>4.8</v>
      </c>
    </row>
    <row r="5074" spans="4:4" x14ac:dyDescent="0.25">
      <c r="D5074">
        <v>4.8</v>
      </c>
    </row>
    <row r="5075" spans="4:4" x14ac:dyDescent="0.25">
      <c r="D5075">
        <v>4.8</v>
      </c>
    </row>
    <row r="5076" spans="4:4" x14ac:dyDescent="0.25">
      <c r="D5076">
        <v>4.8</v>
      </c>
    </row>
    <row r="5077" spans="4:4" x14ac:dyDescent="0.25">
      <c r="D5077">
        <v>4.8</v>
      </c>
    </row>
    <row r="5078" spans="4:4" x14ac:dyDescent="0.25">
      <c r="D5078">
        <v>4.8</v>
      </c>
    </row>
    <row r="5079" spans="4:4" x14ac:dyDescent="0.25">
      <c r="D5079">
        <v>4.8</v>
      </c>
    </row>
    <row r="5080" spans="4:4" x14ac:dyDescent="0.25">
      <c r="D5080">
        <v>4.8</v>
      </c>
    </row>
    <row r="5081" spans="4:4" x14ac:dyDescent="0.25">
      <c r="D5081">
        <v>4.8</v>
      </c>
    </row>
    <row r="5082" spans="4:4" x14ac:dyDescent="0.25">
      <c r="D5082">
        <v>4.8</v>
      </c>
    </row>
    <row r="5083" spans="4:4" x14ac:dyDescent="0.25">
      <c r="D5083">
        <v>4.8</v>
      </c>
    </row>
    <row r="5084" spans="4:4" x14ac:dyDescent="0.25">
      <c r="D5084">
        <v>4.8</v>
      </c>
    </row>
    <row r="5085" spans="4:4" x14ac:dyDescent="0.25">
      <c r="D5085">
        <v>4.8</v>
      </c>
    </row>
    <row r="5086" spans="4:4" x14ac:dyDescent="0.25">
      <c r="D5086">
        <v>4.8</v>
      </c>
    </row>
    <row r="5087" spans="4:4" x14ac:dyDescent="0.25">
      <c r="D5087">
        <v>4.8</v>
      </c>
    </row>
    <row r="5088" spans="4:4" x14ac:dyDescent="0.25">
      <c r="D5088">
        <v>4.8</v>
      </c>
    </row>
    <row r="5089" spans="4:4" x14ac:dyDescent="0.25">
      <c r="D5089">
        <v>4.8</v>
      </c>
    </row>
    <row r="5090" spans="4:4" x14ac:dyDescent="0.25">
      <c r="D5090">
        <v>4.8</v>
      </c>
    </row>
    <row r="5091" spans="4:4" x14ac:dyDescent="0.25">
      <c r="D5091">
        <v>4.8</v>
      </c>
    </row>
    <row r="5092" spans="4:4" x14ac:dyDescent="0.25">
      <c r="D5092">
        <v>4.8</v>
      </c>
    </row>
    <row r="5093" spans="4:4" x14ac:dyDescent="0.25">
      <c r="D5093">
        <v>4.8</v>
      </c>
    </row>
    <row r="5094" spans="4:4" x14ac:dyDescent="0.25">
      <c r="D5094">
        <v>4.8</v>
      </c>
    </row>
    <row r="5095" spans="4:4" x14ac:dyDescent="0.25">
      <c r="D5095">
        <v>4.8</v>
      </c>
    </row>
    <row r="5096" spans="4:4" x14ac:dyDescent="0.25">
      <c r="D5096">
        <v>4.8</v>
      </c>
    </row>
    <row r="5097" spans="4:4" x14ac:dyDescent="0.25">
      <c r="D5097">
        <v>4.8</v>
      </c>
    </row>
    <row r="5098" spans="4:4" x14ac:dyDescent="0.25">
      <c r="D5098">
        <v>4.8</v>
      </c>
    </row>
    <row r="5099" spans="4:4" x14ac:dyDescent="0.25">
      <c r="D5099">
        <v>4.8</v>
      </c>
    </row>
    <row r="5100" spans="4:4" x14ac:dyDescent="0.25">
      <c r="D5100">
        <v>4.8</v>
      </c>
    </row>
    <row r="5101" spans="4:4" x14ac:dyDescent="0.25">
      <c r="D5101">
        <v>4.8</v>
      </c>
    </row>
    <row r="5102" spans="4:4" x14ac:dyDescent="0.25">
      <c r="D5102">
        <v>4.8</v>
      </c>
    </row>
    <row r="5103" spans="4:4" x14ac:dyDescent="0.25">
      <c r="D5103">
        <v>4.8</v>
      </c>
    </row>
    <row r="5104" spans="4:4" x14ac:dyDescent="0.25">
      <c r="D5104">
        <v>4.8</v>
      </c>
    </row>
    <row r="5105" spans="4:4" x14ac:dyDescent="0.25">
      <c r="D5105">
        <v>4.8</v>
      </c>
    </row>
    <row r="5106" spans="4:4" x14ac:dyDescent="0.25">
      <c r="D5106">
        <v>4.8</v>
      </c>
    </row>
    <row r="5107" spans="4:4" x14ac:dyDescent="0.25">
      <c r="D5107">
        <v>4.8</v>
      </c>
    </row>
    <row r="5108" spans="4:4" x14ac:dyDescent="0.25">
      <c r="D5108">
        <v>4.8</v>
      </c>
    </row>
    <row r="5109" spans="4:4" x14ac:dyDescent="0.25">
      <c r="D5109">
        <v>4.8</v>
      </c>
    </row>
    <row r="5110" spans="4:4" x14ac:dyDescent="0.25">
      <c r="D5110">
        <v>4.8</v>
      </c>
    </row>
    <row r="5111" spans="4:4" x14ac:dyDescent="0.25">
      <c r="D5111">
        <v>4.8</v>
      </c>
    </row>
    <row r="5112" spans="4:4" x14ac:dyDescent="0.25">
      <c r="D5112">
        <v>4.8</v>
      </c>
    </row>
    <row r="5113" spans="4:4" x14ac:dyDescent="0.25">
      <c r="D5113">
        <v>4.8</v>
      </c>
    </row>
    <row r="5114" spans="4:4" x14ac:dyDescent="0.25">
      <c r="D5114">
        <v>4.8</v>
      </c>
    </row>
    <row r="5115" spans="4:4" x14ac:dyDescent="0.25">
      <c r="D5115">
        <v>4.8</v>
      </c>
    </row>
    <row r="5116" spans="4:4" x14ac:dyDescent="0.25">
      <c r="D5116">
        <v>4.8</v>
      </c>
    </row>
    <row r="5117" spans="4:4" x14ac:dyDescent="0.25">
      <c r="D5117">
        <v>4.8</v>
      </c>
    </row>
    <row r="5118" spans="4:4" x14ac:dyDescent="0.25">
      <c r="D5118">
        <v>4.8</v>
      </c>
    </row>
    <row r="5119" spans="4:4" x14ac:dyDescent="0.25">
      <c r="D5119">
        <v>4.8</v>
      </c>
    </row>
    <row r="5120" spans="4:4" x14ac:dyDescent="0.25">
      <c r="D5120">
        <v>4.8</v>
      </c>
    </row>
    <row r="5121" spans="4:4" x14ac:dyDescent="0.25">
      <c r="D5121">
        <v>4.8</v>
      </c>
    </row>
    <row r="5122" spans="4:4" x14ac:dyDescent="0.25">
      <c r="D5122">
        <v>4.8</v>
      </c>
    </row>
    <row r="5123" spans="4:4" x14ac:dyDescent="0.25">
      <c r="D5123">
        <v>4.8</v>
      </c>
    </row>
    <row r="5124" spans="4:4" x14ac:dyDescent="0.25">
      <c r="D5124">
        <v>4.8</v>
      </c>
    </row>
    <row r="5125" spans="4:4" x14ac:dyDescent="0.25">
      <c r="D5125">
        <v>4.8</v>
      </c>
    </row>
    <row r="5126" spans="4:4" x14ac:dyDescent="0.25">
      <c r="D5126">
        <v>4.8</v>
      </c>
    </row>
    <row r="5127" spans="4:4" x14ac:dyDescent="0.25">
      <c r="D5127">
        <v>4.8</v>
      </c>
    </row>
    <row r="5128" spans="4:4" x14ac:dyDescent="0.25">
      <c r="D5128">
        <v>4.8</v>
      </c>
    </row>
    <row r="5129" spans="4:4" x14ac:dyDescent="0.25">
      <c r="D5129">
        <v>4.8</v>
      </c>
    </row>
    <row r="5130" spans="4:4" x14ac:dyDescent="0.25">
      <c r="D5130">
        <v>4.8</v>
      </c>
    </row>
    <row r="5131" spans="4:4" x14ac:dyDescent="0.25">
      <c r="D5131">
        <v>4.8</v>
      </c>
    </row>
    <row r="5132" spans="4:4" x14ac:dyDescent="0.25">
      <c r="D5132">
        <v>4.8</v>
      </c>
    </row>
    <row r="5133" spans="4:4" x14ac:dyDescent="0.25">
      <c r="D5133">
        <v>4.8</v>
      </c>
    </row>
    <row r="5134" spans="4:4" x14ac:dyDescent="0.25">
      <c r="D5134">
        <v>4.8</v>
      </c>
    </row>
    <row r="5135" spans="4:4" x14ac:dyDescent="0.25">
      <c r="D5135">
        <v>4.8</v>
      </c>
    </row>
    <row r="5136" spans="4:4" x14ac:dyDescent="0.25">
      <c r="D5136">
        <v>4.8</v>
      </c>
    </row>
    <row r="5137" spans="4:4" x14ac:dyDescent="0.25">
      <c r="D5137">
        <v>4.8</v>
      </c>
    </row>
    <row r="5138" spans="4:4" x14ac:dyDescent="0.25">
      <c r="D5138">
        <v>4.8</v>
      </c>
    </row>
    <row r="5139" spans="4:4" x14ac:dyDescent="0.25">
      <c r="D5139">
        <v>4.8</v>
      </c>
    </row>
    <row r="5140" spans="4:4" x14ac:dyDescent="0.25">
      <c r="D5140">
        <v>4.8</v>
      </c>
    </row>
    <row r="5141" spans="4:4" x14ac:dyDescent="0.25">
      <c r="D5141">
        <v>4.8</v>
      </c>
    </row>
    <row r="5142" spans="4:4" x14ac:dyDescent="0.25">
      <c r="D5142">
        <v>4.8</v>
      </c>
    </row>
    <row r="5143" spans="4:4" x14ac:dyDescent="0.25">
      <c r="D5143">
        <v>4.8</v>
      </c>
    </row>
    <row r="5144" spans="4:4" x14ac:dyDescent="0.25">
      <c r="D5144">
        <v>4.8</v>
      </c>
    </row>
    <row r="5145" spans="4:4" x14ac:dyDescent="0.25">
      <c r="D5145">
        <v>4.8</v>
      </c>
    </row>
    <row r="5146" spans="4:4" x14ac:dyDescent="0.25">
      <c r="D5146">
        <v>4.8</v>
      </c>
    </row>
    <row r="5147" spans="4:4" x14ac:dyDescent="0.25">
      <c r="D5147">
        <v>4.8</v>
      </c>
    </row>
    <row r="5148" spans="4:4" x14ac:dyDescent="0.25">
      <c r="D5148">
        <v>4.8</v>
      </c>
    </row>
    <row r="5149" spans="4:4" x14ac:dyDescent="0.25">
      <c r="D5149">
        <v>4.8</v>
      </c>
    </row>
    <row r="5150" spans="4:4" x14ac:dyDescent="0.25">
      <c r="D5150">
        <v>4.8</v>
      </c>
    </row>
    <row r="5151" spans="4:4" x14ac:dyDescent="0.25">
      <c r="D5151">
        <v>4.8</v>
      </c>
    </row>
    <row r="5152" spans="4:4" x14ac:dyDescent="0.25">
      <c r="D5152">
        <v>4.8</v>
      </c>
    </row>
    <row r="5153" spans="4:4" x14ac:dyDescent="0.25">
      <c r="D5153">
        <v>4.8</v>
      </c>
    </row>
    <row r="5154" spans="4:4" x14ac:dyDescent="0.25">
      <c r="D5154">
        <v>4.8</v>
      </c>
    </row>
    <row r="5155" spans="4:4" x14ac:dyDescent="0.25">
      <c r="D5155">
        <v>4.8</v>
      </c>
    </row>
    <row r="5156" spans="4:4" x14ac:dyDescent="0.25">
      <c r="D5156">
        <v>4.8</v>
      </c>
    </row>
    <row r="5157" spans="4:4" x14ac:dyDescent="0.25">
      <c r="D5157">
        <v>4.8</v>
      </c>
    </row>
    <row r="5158" spans="4:4" x14ac:dyDescent="0.25">
      <c r="D5158">
        <v>4.8</v>
      </c>
    </row>
    <row r="5159" spans="4:4" x14ac:dyDescent="0.25">
      <c r="D5159">
        <v>4.8</v>
      </c>
    </row>
    <row r="5160" spans="4:4" x14ac:dyDescent="0.25">
      <c r="D5160">
        <v>4.8</v>
      </c>
    </row>
    <row r="5161" spans="4:4" x14ac:dyDescent="0.25">
      <c r="D5161">
        <v>4.8</v>
      </c>
    </row>
    <row r="5162" spans="4:4" x14ac:dyDescent="0.25">
      <c r="D5162">
        <v>4.8</v>
      </c>
    </row>
    <row r="5163" spans="4:4" x14ac:dyDescent="0.25">
      <c r="D5163">
        <v>4.8</v>
      </c>
    </row>
    <row r="5164" spans="4:4" x14ac:dyDescent="0.25">
      <c r="D5164">
        <v>4.8</v>
      </c>
    </row>
    <row r="5165" spans="4:4" x14ac:dyDescent="0.25">
      <c r="D5165">
        <v>4.8</v>
      </c>
    </row>
    <row r="5166" spans="4:4" x14ac:dyDescent="0.25">
      <c r="D5166">
        <v>4.8</v>
      </c>
    </row>
    <row r="5167" spans="4:4" x14ac:dyDescent="0.25">
      <c r="D5167">
        <v>4.8</v>
      </c>
    </row>
    <row r="5168" spans="4:4" x14ac:dyDescent="0.25">
      <c r="D5168">
        <v>4.8</v>
      </c>
    </row>
    <row r="5169" spans="4:4" x14ac:dyDescent="0.25">
      <c r="D5169">
        <v>4.8</v>
      </c>
    </row>
    <row r="5170" spans="4:4" x14ac:dyDescent="0.25">
      <c r="D5170">
        <v>4.8</v>
      </c>
    </row>
    <row r="5171" spans="4:4" x14ac:dyDescent="0.25">
      <c r="D5171">
        <v>4.8</v>
      </c>
    </row>
    <row r="5172" spans="4:4" x14ac:dyDescent="0.25">
      <c r="D5172">
        <v>4.8</v>
      </c>
    </row>
    <row r="5173" spans="4:4" x14ac:dyDescent="0.25">
      <c r="D5173">
        <v>4.8</v>
      </c>
    </row>
    <row r="5174" spans="4:4" x14ac:dyDescent="0.25">
      <c r="D5174">
        <v>4.8</v>
      </c>
    </row>
    <row r="5175" spans="4:4" x14ac:dyDescent="0.25">
      <c r="D5175">
        <v>4.8</v>
      </c>
    </row>
    <row r="5176" spans="4:4" x14ac:dyDescent="0.25">
      <c r="D5176">
        <v>4.8</v>
      </c>
    </row>
    <row r="5177" spans="4:4" x14ac:dyDescent="0.25">
      <c r="D5177">
        <v>4.8</v>
      </c>
    </row>
    <row r="5178" spans="4:4" x14ac:dyDescent="0.25">
      <c r="D5178">
        <v>4.8</v>
      </c>
    </row>
    <row r="5179" spans="4:4" x14ac:dyDescent="0.25">
      <c r="D5179">
        <v>4.8</v>
      </c>
    </row>
    <row r="5180" spans="4:4" x14ac:dyDescent="0.25">
      <c r="D5180">
        <v>4.8</v>
      </c>
    </row>
    <row r="5181" spans="4:4" x14ac:dyDescent="0.25">
      <c r="D5181">
        <v>4.8</v>
      </c>
    </row>
    <row r="5182" spans="4:4" x14ac:dyDescent="0.25">
      <c r="D5182">
        <v>4.8</v>
      </c>
    </row>
    <row r="5183" spans="4:4" x14ac:dyDescent="0.25">
      <c r="D5183">
        <v>4.8</v>
      </c>
    </row>
    <row r="5184" spans="4:4" x14ac:dyDescent="0.25">
      <c r="D5184">
        <v>4.8</v>
      </c>
    </row>
    <row r="5185" spans="4:4" x14ac:dyDescent="0.25">
      <c r="D5185">
        <v>4.8</v>
      </c>
    </row>
    <row r="5186" spans="4:4" x14ac:dyDescent="0.25">
      <c r="D5186">
        <v>4.8</v>
      </c>
    </row>
    <row r="5187" spans="4:4" x14ac:dyDescent="0.25">
      <c r="D5187">
        <v>4.8</v>
      </c>
    </row>
    <row r="5188" spans="4:4" x14ac:dyDescent="0.25">
      <c r="D5188">
        <v>4.8</v>
      </c>
    </row>
    <row r="5189" spans="4:4" x14ac:dyDescent="0.25">
      <c r="D5189">
        <v>4.8</v>
      </c>
    </row>
    <row r="5190" spans="4:4" x14ac:dyDescent="0.25">
      <c r="D5190">
        <v>4.8</v>
      </c>
    </row>
    <row r="5191" spans="4:4" x14ac:dyDescent="0.25">
      <c r="D5191">
        <v>4.8</v>
      </c>
    </row>
    <row r="5192" spans="4:4" x14ac:dyDescent="0.25">
      <c r="D5192">
        <v>4.8</v>
      </c>
    </row>
    <row r="5193" spans="4:4" x14ac:dyDescent="0.25">
      <c r="D5193">
        <v>4.8</v>
      </c>
    </row>
    <row r="5194" spans="4:4" x14ac:dyDescent="0.25">
      <c r="D5194">
        <v>4.8</v>
      </c>
    </row>
    <row r="5195" spans="4:4" x14ac:dyDescent="0.25">
      <c r="D5195">
        <v>4.8</v>
      </c>
    </row>
    <row r="5196" spans="4:4" x14ac:dyDescent="0.25">
      <c r="D5196">
        <v>4.8</v>
      </c>
    </row>
    <row r="5197" spans="4:4" x14ac:dyDescent="0.25">
      <c r="D5197">
        <v>4.8</v>
      </c>
    </row>
    <row r="5198" spans="4:4" x14ac:dyDescent="0.25">
      <c r="D5198">
        <v>4.8</v>
      </c>
    </row>
    <row r="5199" spans="4:4" x14ac:dyDescent="0.25">
      <c r="D5199">
        <v>4.8</v>
      </c>
    </row>
    <row r="5200" spans="4:4" x14ac:dyDescent="0.25">
      <c r="D5200">
        <v>4.8</v>
      </c>
    </row>
    <row r="5201" spans="4:4" x14ac:dyDescent="0.25">
      <c r="D5201">
        <v>4.8</v>
      </c>
    </row>
    <row r="5202" spans="4:4" x14ac:dyDescent="0.25">
      <c r="D5202">
        <v>4.8</v>
      </c>
    </row>
    <row r="5203" spans="4:4" x14ac:dyDescent="0.25">
      <c r="D5203">
        <v>4.8</v>
      </c>
    </row>
    <row r="5204" spans="4:4" x14ac:dyDescent="0.25">
      <c r="D5204">
        <v>4.8</v>
      </c>
    </row>
    <row r="5205" spans="4:4" x14ac:dyDescent="0.25">
      <c r="D5205">
        <v>4.8</v>
      </c>
    </row>
    <row r="5206" spans="4:4" x14ac:dyDescent="0.25">
      <c r="D5206">
        <v>4.8</v>
      </c>
    </row>
    <row r="5207" spans="4:4" x14ac:dyDescent="0.25">
      <c r="D5207">
        <v>4.8</v>
      </c>
    </row>
    <row r="5208" spans="4:4" x14ac:dyDescent="0.25">
      <c r="D5208">
        <v>4.8</v>
      </c>
    </row>
    <row r="5209" spans="4:4" x14ac:dyDescent="0.25">
      <c r="D5209">
        <v>4.8</v>
      </c>
    </row>
    <row r="5210" spans="4:4" x14ac:dyDescent="0.25">
      <c r="D5210">
        <v>4.8</v>
      </c>
    </row>
    <row r="5211" spans="4:4" x14ac:dyDescent="0.25">
      <c r="D5211">
        <v>4.8</v>
      </c>
    </row>
    <row r="5212" spans="4:4" x14ac:dyDescent="0.25">
      <c r="D5212">
        <v>4.8</v>
      </c>
    </row>
    <row r="5213" spans="4:4" x14ac:dyDescent="0.25">
      <c r="D5213">
        <v>4.8</v>
      </c>
    </row>
    <row r="5214" spans="4:4" x14ac:dyDescent="0.25">
      <c r="D5214">
        <v>4.8</v>
      </c>
    </row>
    <row r="5215" spans="4:4" x14ac:dyDescent="0.25">
      <c r="D5215">
        <v>4.8</v>
      </c>
    </row>
    <row r="5216" spans="4:4" x14ac:dyDescent="0.25">
      <c r="D5216">
        <v>4.8</v>
      </c>
    </row>
    <row r="5217" spans="4:4" x14ac:dyDescent="0.25">
      <c r="D5217">
        <v>4.8</v>
      </c>
    </row>
    <row r="5218" spans="4:4" x14ac:dyDescent="0.25">
      <c r="D5218">
        <v>4.8</v>
      </c>
    </row>
    <row r="5219" spans="4:4" x14ac:dyDescent="0.25">
      <c r="D5219">
        <v>4.8</v>
      </c>
    </row>
    <row r="5220" spans="4:4" x14ac:dyDescent="0.25">
      <c r="D5220">
        <v>4.8</v>
      </c>
    </row>
    <row r="5221" spans="4:4" x14ac:dyDescent="0.25">
      <c r="D5221">
        <v>4.8</v>
      </c>
    </row>
    <row r="5222" spans="4:4" x14ac:dyDescent="0.25">
      <c r="D5222">
        <v>4.8</v>
      </c>
    </row>
    <row r="5223" spans="4:4" x14ac:dyDescent="0.25">
      <c r="D5223">
        <v>4.8</v>
      </c>
    </row>
    <row r="5224" spans="4:4" x14ac:dyDescent="0.25">
      <c r="D5224">
        <v>4.8</v>
      </c>
    </row>
    <row r="5225" spans="4:4" x14ac:dyDescent="0.25">
      <c r="D5225">
        <v>4.8</v>
      </c>
    </row>
    <row r="5226" spans="4:4" x14ac:dyDescent="0.25">
      <c r="D5226">
        <v>4.8</v>
      </c>
    </row>
    <row r="5227" spans="4:4" x14ac:dyDescent="0.25">
      <c r="D5227">
        <v>4.8</v>
      </c>
    </row>
    <row r="5228" spans="4:4" x14ac:dyDescent="0.25">
      <c r="D5228">
        <v>4.8</v>
      </c>
    </row>
    <row r="5229" spans="4:4" x14ac:dyDescent="0.25">
      <c r="D5229">
        <v>4.8</v>
      </c>
    </row>
    <row r="5230" spans="4:4" x14ac:dyDescent="0.25">
      <c r="D5230">
        <v>4.8</v>
      </c>
    </row>
    <row r="5231" spans="4:4" x14ac:dyDescent="0.25">
      <c r="D5231">
        <v>4.8</v>
      </c>
    </row>
    <row r="5232" spans="4:4" x14ac:dyDescent="0.25">
      <c r="D5232">
        <v>4.8</v>
      </c>
    </row>
    <row r="5233" spans="4:4" x14ac:dyDescent="0.25">
      <c r="D5233">
        <v>4.8</v>
      </c>
    </row>
    <row r="5234" spans="4:4" x14ac:dyDescent="0.25">
      <c r="D5234">
        <v>4.8</v>
      </c>
    </row>
    <row r="5235" spans="4:4" x14ac:dyDescent="0.25">
      <c r="D5235">
        <v>4.8</v>
      </c>
    </row>
    <row r="5236" spans="4:4" x14ac:dyDescent="0.25">
      <c r="D5236">
        <v>4.8</v>
      </c>
    </row>
    <row r="5237" spans="4:4" x14ac:dyDescent="0.25">
      <c r="D5237">
        <v>4.8</v>
      </c>
    </row>
    <row r="5238" spans="4:4" x14ac:dyDescent="0.25">
      <c r="D5238">
        <v>4.8</v>
      </c>
    </row>
    <row r="5239" spans="4:4" x14ac:dyDescent="0.25">
      <c r="D5239">
        <v>4.8</v>
      </c>
    </row>
    <row r="5240" spans="4:4" x14ac:dyDescent="0.25">
      <c r="D5240">
        <v>4.8</v>
      </c>
    </row>
    <row r="5241" spans="4:4" x14ac:dyDescent="0.25">
      <c r="D5241">
        <v>4.8</v>
      </c>
    </row>
    <row r="5242" spans="4:4" x14ac:dyDescent="0.25">
      <c r="D5242">
        <v>4.8</v>
      </c>
    </row>
    <row r="5243" spans="4:4" x14ac:dyDescent="0.25">
      <c r="D5243">
        <v>4.8</v>
      </c>
    </row>
    <row r="5244" spans="4:4" x14ac:dyDescent="0.25">
      <c r="D5244">
        <v>4.8</v>
      </c>
    </row>
    <row r="5245" spans="4:4" x14ac:dyDescent="0.25">
      <c r="D5245">
        <v>4.8</v>
      </c>
    </row>
    <row r="5246" spans="4:4" x14ac:dyDescent="0.25">
      <c r="D5246">
        <v>4.8</v>
      </c>
    </row>
    <row r="5247" spans="4:4" x14ac:dyDescent="0.25">
      <c r="D5247">
        <v>4.8</v>
      </c>
    </row>
    <row r="5248" spans="4:4" x14ac:dyDescent="0.25">
      <c r="D5248">
        <v>4.8</v>
      </c>
    </row>
    <row r="5249" spans="4:4" x14ac:dyDescent="0.25">
      <c r="D5249">
        <v>4.8</v>
      </c>
    </row>
    <row r="5250" spans="4:4" x14ac:dyDescent="0.25">
      <c r="D5250">
        <v>4.8</v>
      </c>
    </row>
    <row r="5251" spans="4:4" x14ac:dyDescent="0.25">
      <c r="D5251">
        <v>4.8</v>
      </c>
    </row>
    <row r="5252" spans="4:4" x14ac:dyDescent="0.25">
      <c r="D5252">
        <v>4.8</v>
      </c>
    </row>
    <row r="5253" spans="4:4" x14ac:dyDescent="0.25">
      <c r="D5253">
        <v>4.8</v>
      </c>
    </row>
    <row r="5254" spans="4:4" x14ac:dyDescent="0.25">
      <c r="D5254">
        <v>4.8</v>
      </c>
    </row>
    <row r="5255" spans="4:4" x14ac:dyDescent="0.25">
      <c r="D5255">
        <v>4.8</v>
      </c>
    </row>
    <row r="5256" spans="4:4" x14ac:dyDescent="0.25">
      <c r="D5256">
        <v>4.8</v>
      </c>
    </row>
    <row r="5257" spans="4:4" x14ac:dyDescent="0.25">
      <c r="D5257">
        <v>4.8</v>
      </c>
    </row>
    <row r="5258" spans="4:4" x14ac:dyDescent="0.25">
      <c r="D5258">
        <v>4.8</v>
      </c>
    </row>
    <row r="5259" spans="4:4" x14ac:dyDescent="0.25">
      <c r="D5259">
        <v>4.8</v>
      </c>
    </row>
    <row r="5260" spans="4:4" x14ac:dyDescent="0.25">
      <c r="D5260">
        <v>4.8</v>
      </c>
    </row>
    <row r="5261" spans="4:4" x14ac:dyDescent="0.25">
      <c r="D5261">
        <v>4.8</v>
      </c>
    </row>
    <row r="5262" spans="4:4" x14ac:dyDescent="0.25">
      <c r="D5262">
        <v>4.8</v>
      </c>
    </row>
    <row r="5263" spans="4:4" x14ac:dyDescent="0.25">
      <c r="D5263">
        <v>4.8</v>
      </c>
    </row>
    <row r="5264" spans="4:4" x14ac:dyDescent="0.25">
      <c r="D5264">
        <v>4.8</v>
      </c>
    </row>
    <row r="5265" spans="4:4" x14ac:dyDescent="0.25">
      <c r="D5265">
        <v>4.8</v>
      </c>
    </row>
    <row r="5266" spans="4:4" x14ac:dyDescent="0.25">
      <c r="D5266">
        <v>4.8</v>
      </c>
    </row>
    <row r="5267" spans="4:4" x14ac:dyDescent="0.25">
      <c r="D5267">
        <v>4.8</v>
      </c>
    </row>
    <row r="5268" spans="4:4" x14ac:dyDescent="0.25">
      <c r="D5268">
        <v>4.8</v>
      </c>
    </row>
    <row r="5269" spans="4:4" x14ac:dyDescent="0.25">
      <c r="D5269">
        <v>4.8</v>
      </c>
    </row>
    <row r="5270" spans="4:4" x14ac:dyDescent="0.25">
      <c r="D5270">
        <v>4.8</v>
      </c>
    </row>
    <row r="5271" spans="4:4" x14ac:dyDescent="0.25">
      <c r="D5271">
        <v>4.8</v>
      </c>
    </row>
    <row r="5272" spans="4:4" x14ac:dyDescent="0.25">
      <c r="D5272">
        <v>4.8</v>
      </c>
    </row>
    <row r="5273" spans="4:4" x14ac:dyDescent="0.25">
      <c r="D5273">
        <v>4.8</v>
      </c>
    </row>
    <row r="5274" spans="4:4" x14ac:dyDescent="0.25">
      <c r="D5274">
        <v>4.8</v>
      </c>
    </row>
    <row r="5275" spans="4:4" x14ac:dyDescent="0.25">
      <c r="D5275">
        <v>4.8</v>
      </c>
    </row>
    <row r="5276" spans="4:4" x14ac:dyDescent="0.25">
      <c r="D5276">
        <v>4.8</v>
      </c>
    </row>
    <row r="5277" spans="4:4" x14ac:dyDescent="0.25">
      <c r="D5277">
        <v>4.8</v>
      </c>
    </row>
    <row r="5278" spans="4:4" x14ac:dyDescent="0.25">
      <c r="D5278">
        <v>4.8</v>
      </c>
    </row>
    <row r="5279" spans="4:4" x14ac:dyDescent="0.25">
      <c r="D5279">
        <v>4.8</v>
      </c>
    </row>
    <row r="5280" spans="4:4" x14ac:dyDescent="0.25">
      <c r="D5280">
        <v>4.8</v>
      </c>
    </row>
    <row r="5281" spans="4:4" x14ac:dyDescent="0.25">
      <c r="D5281">
        <v>4.8</v>
      </c>
    </row>
    <row r="5282" spans="4:4" x14ac:dyDescent="0.25">
      <c r="D5282">
        <v>4.8</v>
      </c>
    </row>
    <row r="5283" spans="4:4" x14ac:dyDescent="0.25">
      <c r="D5283">
        <v>4.8</v>
      </c>
    </row>
    <row r="5284" spans="4:4" x14ac:dyDescent="0.25">
      <c r="D5284">
        <v>4.8</v>
      </c>
    </row>
    <row r="5285" spans="4:4" x14ac:dyDescent="0.25">
      <c r="D5285">
        <v>4.8</v>
      </c>
    </row>
    <row r="5286" spans="4:4" x14ac:dyDescent="0.25">
      <c r="D5286">
        <v>4.8</v>
      </c>
    </row>
    <row r="5287" spans="4:4" x14ac:dyDescent="0.25">
      <c r="D5287">
        <v>4.8</v>
      </c>
    </row>
    <row r="5288" spans="4:4" x14ac:dyDescent="0.25">
      <c r="D5288">
        <v>4.8</v>
      </c>
    </row>
    <row r="5289" spans="4:4" x14ac:dyDescent="0.25">
      <c r="D5289">
        <v>4.8</v>
      </c>
    </row>
    <row r="5290" spans="4:4" x14ac:dyDescent="0.25">
      <c r="D5290">
        <v>4.8</v>
      </c>
    </row>
    <row r="5291" spans="4:4" x14ac:dyDescent="0.25">
      <c r="D5291">
        <v>4.8</v>
      </c>
    </row>
    <row r="5292" spans="4:4" x14ac:dyDescent="0.25">
      <c r="D5292">
        <v>4.8</v>
      </c>
    </row>
    <row r="5293" spans="4:4" x14ac:dyDescent="0.25">
      <c r="D5293">
        <v>4.8</v>
      </c>
    </row>
    <row r="5294" spans="4:4" x14ac:dyDescent="0.25">
      <c r="D5294">
        <v>4.8</v>
      </c>
    </row>
    <row r="5295" spans="4:4" x14ac:dyDescent="0.25">
      <c r="D5295">
        <v>4.8</v>
      </c>
    </row>
    <row r="5296" spans="4:4" x14ac:dyDescent="0.25">
      <c r="D5296">
        <v>4.8</v>
      </c>
    </row>
    <row r="5297" spans="4:4" x14ac:dyDescent="0.25">
      <c r="D5297">
        <v>4.8</v>
      </c>
    </row>
    <row r="5298" spans="4:4" x14ac:dyDescent="0.25">
      <c r="D5298">
        <v>4.8</v>
      </c>
    </row>
    <row r="5299" spans="4:4" x14ac:dyDescent="0.25">
      <c r="D5299">
        <v>4.8</v>
      </c>
    </row>
    <row r="5300" spans="4:4" x14ac:dyDescent="0.25">
      <c r="D5300">
        <v>4.8</v>
      </c>
    </row>
    <row r="5301" spans="4:4" x14ac:dyDescent="0.25">
      <c r="D5301">
        <v>4.8</v>
      </c>
    </row>
    <row r="5302" spans="4:4" x14ac:dyDescent="0.25">
      <c r="D5302">
        <v>4.8</v>
      </c>
    </row>
    <row r="5303" spans="4:4" x14ac:dyDescent="0.25">
      <c r="D5303">
        <v>4.8</v>
      </c>
    </row>
    <row r="5304" spans="4:4" x14ac:dyDescent="0.25">
      <c r="D5304">
        <v>4.8</v>
      </c>
    </row>
    <row r="5305" spans="4:4" x14ac:dyDescent="0.25">
      <c r="D5305">
        <v>4.8</v>
      </c>
    </row>
    <row r="5306" spans="4:4" x14ac:dyDescent="0.25">
      <c r="D5306">
        <v>4.8</v>
      </c>
    </row>
    <row r="5307" spans="4:4" x14ac:dyDescent="0.25">
      <c r="D5307">
        <v>4.8</v>
      </c>
    </row>
    <row r="5308" spans="4:4" x14ac:dyDescent="0.25">
      <c r="D5308">
        <v>4.8</v>
      </c>
    </row>
    <row r="5309" spans="4:4" x14ac:dyDescent="0.25">
      <c r="D5309">
        <v>4.8</v>
      </c>
    </row>
    <row r="5310" spans="4:4" x14ac:dyDescent="0.25">
      <c r="D5310">
        <v>4.8</v>
      </c>
    </row>
    <row r="5311" spans="4:4" x14ac:dyDescent="0.25">
      <c r="D5311">
        <v>4.8</v>
      </c>
    </row>
    <row r="5312" spans="4:4" x14ac:dyDescent="0.25">
      <c r="D5312">
        <v>4.8</v>
      </c>
    </row>
    <row r="5313" spans="4:4" x14ac:dyDescent="0.25">
      <c r="D5313">
        <v>4.8</v>
      </c>
    </row>
    <row r="5314" spans="4:4" x14ac:dyDescent="0.25">
      <c r="D5314">
        <v>4.8</v>
      </c>
    </row>
    <row r="5315" spans="4:4" x14ac:dyDescent="0.25">
      <c r="D5315">
        <v>4.8</v>
      </c>
    </row>
    <row r="5316" spans="4:4" x14ac:dyDescent="0.25">
      <c r="D5316">
        <v>4.8</v>
      </c>
    </row>
    <row r="5317" spans="4:4" x14ac:dyDescent="0.25">
      <c r="D5317">
        <v>4.8</v>
      </c>
    </row>
    <row r="5318" spans="4:4" x14ac:dyDescent="0.25">
      <c r="D5318">
        <v>4.8</v>
      </c>
    </row>
    <row r="5319" spans="4:4" x14ac:dyDescent="0.25">
      <c r="D5319">
        <v>4.8</v>
      </c>
    </row>
    <row r="5320" spans="4:4" x14ac:dyDescent="0.25">
      <c r="D5320">
        <v>4.8</v>
      </c>
    </row>
    <row r="5321" spans="4:4" x14ac:dyDescent="0.25">
      <c r="D5321">
        <v>4.8</v>
      </c>
    </row>
    <row r="5322" spans="4:4" x14ac:dyDescent="0.25">
      <c r="D5322">
        <v>4.8</v>
      </c>
    </row>
    <row r="5323" spans="4:4" x14ac:dyDescent="0.25">
      <c r="D5323">
        <v>4.8</v>
      </c>
    </row>
    <row r="5324" spans="4:4" x14ac:dyDescent="0.25">
      <c r="D5324">
        <v>4.8</v>
      </c>
    </row>
    <row r="5325" spans="4:4" x14ac:dyDescent="0.25">
      <c r="D5325">
        <v>4.8</v>
      </c>
    </row>
    <row r="5326" spans="4:4" x14ac:dyDescent="0.25">
      <c r="D5326">
        <v>4.8</v>
      </c>
    </row>
    <row r="5327" spans="4:4" x14ac:dyDescent="0.25">
      <c r="D5327">
        <v>4.8</v>
      </c>
    </row>
    <row r="5328" spans="4:4" x14ac:dyDescent="0.25">
      <c r="D5328">
        <v>4.8</v>
      </c>
    </row>
    <row r="5329" spans="4:4" x14ac:dyDescent="0.25">
      <c r="D5329">
        <v>4.8</v>
      </c>
    </row>
    <row r="5330" spans="4:4" x14ac:dyDescent="0.25">
      <c r="D5330">
        <v>4.8</v>
      </c>
    </row>
    <row r="5331" spans="4:4" x14ac:dyDescent="0.25">
      <c r="D5331">
        <v>4.8</v>
      </c>
    </row>
    <row r="5332" spans="4:4" x14ac:dyDescent="0.25">
      <c r="D5332">
        <v>4.8</v>
      </c>
    </row>
    <row r="5333" spans="4:4" x14ac:dyDescent="0.25">
      <c r="D5333">
        <v>4.8</v>
      </c>
    </row>
    <row r="5334" spans="4:4" x14ac:dyDescent="0.25">
      <c r="D5334">
        <v>4.8</v>
      </c>
    </row>
    <row r="5335" spans="4:4" x14ac:dyDescent="0.25">
      <c r="D5335">
        <v>4.8</v>
      </c>
    </row>
    <row r="5336" spans="4:4" x14ac:dyDescent="0.25">
      <c r="D5336">
        <v>4.8</v>
      </c>
    </row>
    <row r="5337" spans="4:4" x14ac:dyDescent="0.25">
      <c r="D5337">
        <v>4.8</v>
      </c>
    </row>
    <row r="5338" spans="4:4" x14ac:dyDescent="0.25">
      <c r="D5338">
        <v>4.8</v>
      </c>
    </row>
    <row r="5339" spans="4:4" x14ac:dyDescent="0.25">
      <c r="D5339">
        <v>4.8</v>
      </c>
    </row>
    <row r="5340" spans="4:4" x14ac:dyDescent="0.25">
      <c r="D5340">
        <v>4.8</v>
      </c>
    </row>
    <row r="5341" spans="4:4" x14ac:dyDescent="0.25">
      <c r="D5341">
        <v>4.8</v>
      </c>
    </row>
    <row r="5342" spans="4:4" x14ac:dyDescent="0.25">
      <c r="D5342">
        <v>4.8</v>
      </c>
    </row>
    <row r="5343" spans="4:4" x14ac:dyDescent="0.25">
      <c r="D5343">
        <v>4.8</v>
      </c>
    </row>
    <row r="5344" spans="4:4" x14ac:dyDescent="0.25">
      <c r="D5344">
        <v>4.8</v>
      </c>
    </row>
    <row r="5345" spans="4:4" x14ac:dyDescent="0.25">
      <c r="D5345">
        <v>4.8</v>
      </c>
    </row>
    <row r="5346" spans="4:4" x14ac:dyDescent="0.25">
      <c r="D5346">
        <v>4.8</v>
      </c>
    </row>
    <row r="5347" spans="4:4" x14ac:dyDescent="0.25">
      <c r="D5347">
        <v>4.8</v>
      </c>
    </row>
    <row r="5348" spans="4:4" x14ac:dyDescent="0.25">
      <c r="D5348">
        <v>4.8</v>
      </c>
    </row>
    <row r="5349" spans="4:4" x14ac:dyDescent="0.25">
      <c r="D5349">
        <v>4.8</v>
      </c>
    </row>
    <row r="5350" spans="4:4" x14ac:dyDescent="0.25">
      <c r="D5350">
        <v>4.8</v>
      </c>
    </row>
    <row r="5351" spans="4:4" x14ac:dyDescent="0.25">
      <c r="D5351">
        <v>4.8</v>
      </c>
    </row>
    <row r="5352" spans="4:4" x14ac:dyDescent="0.25">
      <c r="D5352">
        <v>4.8</v>
      </c>
    </row>
    <row r="5353" spans="4:4" x14ac:dyDescent="0.25">
      <c r="D5353">
        <v>4.8</v>
      </c>
    </row>
    <row r="5354" spans="4:4" x14ac:dyDescent="0.25">
      <c r="D5354">
        <v>4.8</v>
      </c>
    </row>
    <row r="5355" spans="4:4" x14ac:dyDescent="0.25">
      <c r="D5355">
        <v>4.8</v>
      </c>
    </row>
    <row r="5356" spans="4:4" x14ac:dyDescent="0.25">
      <c r="D5356">
        <v>4.8</v>
      </c>
    </row>
    <row r="5357" spans="4:4" x14ac:dyDescent="0.25">
      <c r="D5357">
        <v>4.8</v>
      </c>
    </row>
    <row r="5358" spans="4:4" x14ac:dyDescent="0.25">
      <c r="D5358">
        <v>4.8</v>
      </c>
    </row>
    <row r="5359" spans="4:4" x14ac:dyDescent="0.25">
      <c r="D5359">
        <v>4.8</v>
      </c>
    </row>
    <row r="5360" spans="4:4" x14ac:dyDescent="0.25">
      <c r="D5360">
        <v>4.8</v>
      </c>
    </row>
    <row r="5361" spans="4:4" x14ac:dyDescent="0.25">
      <c r="D5361">
        <v>4.8</v>
      </c>
    </row>
    <row r="5362" spans="4:4" x14ac:dyDescent="0.25">
      <c r="D5362">
        <v>4.8</v>
      </c>
    </row>
    <row r="5363" spans="4:4" x14ac:dyDescent="0.25">
      <c r="D5363">
        <v>4.8</v>
      </c>
    </row>
    <row r="5364" spans="4:4" x14ac:dyDescent="0.25">
      <c r="D5364">
        <v>4.8</v>
      </c>
    </row>
    <row r="5365" spans="4:4" x14ac:dyDescent="0.25">
      <c r="D5365">
        <v>4.8</v>
      </c>
    </row>
    <row r="5366" spans="4:4" x14ac:dyDescent="0.25">
      <c r="D5366">
        <v>4.8</v>
      </c>
    </row>
    <row r="5367" spans="4:4" x14ac:dyDescent="0.25">
      <c r="D5367">
        <v>4.8</v>
      </c>
    </row>
    <row r="5368" spans="4:4" x14ac:dyDescent="0.25">
      <c r="D5368">
        <v>4.8</v>
      </c>
    </row>
    <row r="5369" spans="4:4" x14ac:dyDescent="0.25">
      <c r="D5369">
        <v>4.8</v>
      </c>
    </row>
    <row r="5370" spans="4:4" x14ac:dyDescent="0.25">
      <c r="D5370">
        <v>4.8</v>
      </c>
    </row>
    <row r="5371" spans="4:4" x14ac:dyDescent="0.25">
      <c r="D5371">
        <v>4.8</v>
      </c>
    </row>
    <row r="5372" spans="4:4" x14ac:dyDescent="0.25">
      <c r="D5372">
        <v>4.8</v>
      </c>
    </row>
    <row r="5373" spans="4:4" x14ac:dyDescent="0.25">
      <c r="D5373">
        <v>4.8</v>
      </c>
    </row>
    <row r="5374" spans="4:4" x14ac:dyDescent="0.25">
      <c r="D5374">
        <v>4.8</v>
      </c>
    </row>
    <row r="5375" spans="4:4" x14ac:dyDescent="0.25">
      <c r="D5375">
        <v>4.8</v>
      </c>
    </row>
    <row r="5376" spans="4:4" x14ac:dyDescent="0.25">
      <c r="D5376">
        <v>4.8</v>
      </c>
    </row>
    <row r="5377" spans="4:4" x14ac:dyDescent="0.25">
      <c r="D5377">
        <v>4.8</v>
      </c>
    </row>
    <row r="5378" spans="4:4" x14ac:dyDescent="0.25">
      <c r="D5378">
        <v>4.8</v>
      </c>
    </row>
    <row r="5379" spans="4:4" x14ac:dyDescent="0.25">
      <c r="D5379">
        <v>4.8</v>
      </c>
    </row>
    <row r="5380" spans="4:4" x14ac:dyDescent="0.25">
      <c r="D5380">
        <v>4.8</v>
      </c>
    </row>
    <row r="5381" spans="4:4" x14ac:dyDescent="0.25">
      <c r="D5381">
        <v>4.8</v>
      </c>
    </row>
    <row r="5382" spans="4:4" x14ac:dyDescent="0.25">
      <c r="D5382">
        <v>4.8</v>
      </c>
    </row>
    <row r="5383" spans="4:4" x14ac:dyDescent="0.25">
      <c r="D5383">
        <v>4.8</v>
      </c>
    </row>
    <row r="5384" spans="4:4" x14ac:dyDescent="0.25">
      <c r="D5384">
        <v>4.8</v>
      </c>
    </row>
    <row r="5385" spans="4:4" x14ac:dyDescent="0.25">
      <c r="D5385">
        <v>4.8</v>
      </c>
    </row>
    <row r="5386" spans="4:4" x14ac:dyDescent="0.25">
      <c r="D5386">
        <v>4.8</v>
      </c>
    </row>
    <row r="5387" spans="4:4" x14ac:dyDescent="0.25">
      <c r="D5387">
        <v>4.8</v>
      </c>
    </row>
    <row r="5388" spans="4:4" x14ac:dyDescent="0.25">
      <c r="D5388">
        <v>4.8</v>
      </c>
    </row>
    <row r="5389" spans="4:4" x14ac:dyDescent="0.25">
      <c r="D5389">
        <v>4.8</v>
      </c>
    </row>
    <row r="5390" spans="4:4" x14ac:dyDescent="0.25">
      <c r="D5390">
        <v>4.8</v>
      </c>
    </row>
    <row r="5391" spans="4:4" x14ac:dyDescent="0.25">
      <c r="D5391">
        <v>4.8</v>
      </c>
    </row>
    <row r="5392" spans="4:4" x14ac:dyDescent="0.25">
      <c r="D5392">
        <v>4.8</v>
      </c>
    </row>
    <row r="5393" spans="4:4" x14ac:dyDescent="0.25">
      <c r="D5393">
        <v>4.8</v>
      </c>
    </row>
    <row r="5394" spans="4:4" x14ac:dyDescent="0.25">
      <c r="D5394">
        <v>4.8</v>
      </c>
    </row>
    <row r="5395" spans="4:4" x14ac:dyDescent="0.25">
      <c r="D5395">
        <v>4.8</v>
      </c>
    </row>
    <row r="5396" spans="4:4" x14ac:dyDescent="0.25">
      <c r="D5396">
        <v>4.8</v>
      </c>
    </row>
    <row r="5397" spans="4:4" x14ac:dyDescent="0.25">
      <c r="D5397">
        <v>4.8</v>
      </c>
    </row>
    <row r="5398" spans="4:4" x14ac:dyDescent="0.25">
      <c r="D5398">
        <v>4.8</v>
      </c>
    </row>
    <row r="5399" spans="4:4" x14ac:dyDescent="0.25">
      <c r="D5399">
        <v>4.8</v>
      </c>
    </row>
    <row r="5400" spans="4:4" x14ac:dyDescent="0.25">
      <c r="D5400">
        <v>4.8</v>
      </c>
    </row>
    <row r="5401" spans="4:4" x14ac:dyDescent="0.25">
      <c r="D5401">
        <v>4.8</v>
      </c>
    </row>
    <row r="5402" spans="4:4" x14ac:dyDescent="0.25">
      <c r="D5402">
        <v>4.8</v>
      </c>
    </row>
    <row r="5403" spans="4:4" x14ac:dyDescent="0.25">
      <c r="D5403">
        <v>4.8</v>
      </c>
    </row>
    <row r="5404" spans="4:4" x14ac:dyDescent="0.25">
      <c r="D5404">
        <v>4.8</v>
      </c>
    </row>
    <row r="5405" spans="4:4" x14ac:dyDescent="0.25">
      <c r="D5405">
        <v>4.8</v>
      </c>
    </row>
    <row r="5406" spans="4:4" x14ac:dyDescent="0.25">
      <c r="D5406">
        <v>4.8</v>
      </c>
    </row>
    <row r="5407" spans="4:4" x14ac:dyDescent="0.25">
      <c r="D5407">
        <v>4.8</v>
      </c>
    </row>
    <row r="5408" spans="4:4" x14ac:dyDescent="0.25">
      <c r="D5408">
        <v>4.8</v>
      </c>
    </row>
    <row r="5409" spans="4:4" x14ac:dyDescent="0.25">
      <c r="D5409">
        <v>4.8</v>
      </c>
    </row>
    <row r="5410" spans="4:4" x14ac:dyDescent="0.25">
      <c r="D5410">
        <v>4.8</v>
      </c>
    </row>
    <row r="5411" spans="4:4" x14ac:dyDescent="0.25">
      <c r="D5411">
        <v>4.8</v>
      </c>
    </row>
    <row r="5412" spans="4:4" x14ac:dyDescent="0.25">
      <c r="D5412">
        <v>4.8</v>
      </c>
    </row>
    <row r="5413" spans="4:4" x14ac:dyDescent="0.25">
      <c r="D5413">
        <v>4.8</v>
      </c>
    </row>
    <row r="5414" spans="4:4" x14ac:dyDescent="0.25">
      <c r="D5414">
        <v>4.8</v>
      </c>
    </row>
    <row r="5415" spans="4:4" x14ac:dyDescent="0.25">
      <c r="D5415">
        <v>4.8</v>
      </c>
    </row>
    <row r="5416" spans="4:4" x14ac:dyDescent="0.25">
      <c r="D5416">
        <v>4.8</v>
      </c>
    </row>
    <row r="5417" spans="4:4" x14ac:dyDescent="0.25">
      <c r="D5417">
        <v>4.8</v>
      </c>
    </row>
    <row r="5418" spans="4:4" x14ac:dyDescent="0.25">
      <c r="D5418">
        <v>4.8</v>
      </c>
    </row>
    <row r="5419" spans="4:4" x14ac:dyDescent="0.25">
      <c r="D5419">
        <v>4.8</v>
      </c>
    </row>
    <row r="5420" spans="4:4" x14ac:dyDescent="0.25">
      <c r="D5420">
        <v>4.8</v>
      </c>
    </row>
    <row r="5421" spans="4:4" x14ac:dyDescent="0.25">
      <c r="D5421">
        <v>4.8</v>
      </c>
    </row>
    <row r="5422" spans="4:4" x14ac:dyDescent="0.25">
      <c r="D5422">
        <v>4.8</v>
      </c>
    </row>
    <row r="5423" spans="4:4" x14ac:dyDescent="0.25">
      <c r="D5423">
        <v>4.8</v>
      </c>
    </row>
    <row r="5424" spans="4:4" x14ac:dyDescent="0.25">
      <c r="D5424">
        <v>4.8</v>
      </c>
    </row>
    <row r="5425" spans="4:4" x14ac:dyDescent="0.25">
      <c r="D5425">
        <v>4.8</v>
      </c>
    </row>
    <row r="5426" spans="4:4" x14ac:dyDescent="0.25">
      <c r="D5426">
        <v>4.8</v>
      </c>
    </row>
    <row r="5427" spans="4:4" x14ac:dyDescent="0.25">
      <c r="D5427">
        <v>4.8</v>
      </c>
    </row>
    <row r="5428" spans="4:4" x14ac:dyDescent="0.25">
      <c r="D5428">
        <v>4.8</v>
      </c>
    </row>
    <row r="5429" spans="4:4" x14ac:dyDescent="0.25">
      <c r="D5429">
        <v>4.8</v>
      </c>
    </row>
    <row r="5430" spans="4:4" x14ac:dyDescent="0.25">
      <c r="D5430">
        <v>4.8</v>
      </c>
    </row>
    <row r="5431" spans="4:4" x14ac:dyDescent="0.25">
      <c r="D5431">
        <v>4.8</v>
      </c>
    </row>
    <row r="5432" spans="4:4" x14ac:dyDescent="0.25">
      <c r="D5432">
        <v>4.8</v>
      </c>
    </row>
    <row r="5433" spans="4:4" x14ac:dyDescent="0.25">
      <c r="D5433">
        <v>4.8</v>
      </c>
    </row>
    <row r="5434" spans="4:4" x14ac:dyDescent="0.25">
      <c r="D5434">
        <v>4.8</v>
      </c>
    </row>
    <row r="5435" spans="4:4" x14ac:dyDescent="0.25">
      <c r="D5435">
        <v>4.8</v>
      </c>
    </row>
    <row r="5436" spans="4:4" x14ac:dyDescent="0.25">
      <c r="D5436">
        <v>4.8</v>
      </c>
    </row>
    <row r="5437" spans="4:4" x14ac:dyDescent="0.25">
      <c r="D5437">
        <v>4.8</v>
      </c>
    </row>
    <row r="5438" spans="4:4" x14ac:dyDescent="0.25">
      <c r="D5438">
        <v>4.8</v>
      </c>
    </row>
    <row r="5439" spans="4:4" x14ac:dyDescent="0.25">
      <c r="D5439">
        <v>4.8</v>
      </c>
    </row>
    <row r="5440" spans="4:4" x14ac:dyDescent="0.25">
      <c r="D5440">
        <v>4.8</v>
      </c>
    </row>
    <row r="5441" spans="4:4" x14ac:dyDescent="0.25">
      <c r="D5441">
        <v>4.8</v>
      </c>
    </row>
    <row r="5442" spans="4:4" x14ac:dyDescent="0.25">
      <c r="D5442">
        <v>4.8</v>
      </c>
    </row>
    <row r="5443" spans="4:4" x14ac:dyDescent="0.25">
      <c r="D5443">
        <v>4.8</v>
      </c>
    </row>
    <row r="5444" spans="4:4" x14ac:dyDescent="0.25">
      <c r="D5444">
        <v>4.8</v>
      </c>
    </row>
    <row r="5445" spans="4:4" x14ac:dyDescent="0.25">
      <c r="D5445">
        <v>4.8</v>
      </c>
    </row>
    <row r="5446" spans="4:4" x14ac:dyDescent="0.25">
      <c r="D5446">
        <v>4.8</v>
      </c>
    </row>
    <row r="5447" spans="4:4" x14ac:dyDescent="0.25">
      <c r="D5447">
        <v>4.8</v>
      </c>
    </row>
    <row r="5448" spans="4:4" x14ac:dyDescent="0.25">
      <c r="D5448">
        <v>4.8</v>
      </c>
    </row>
    <row r="5449" spans="4:4" x14ac:dyDescent="0.25">
      <c r="D5449">
        <v>4.8</v>
      </c>
    </row>
    <row r="5450" spans="4:4" x14ac:dyDescent="0.25">
      <c r="D5450">
        <v>4.8</v>
      </c>
    </row>
    <row r="5451" spans="4:4" x14ac:dyDescent="0.25">
      <c r="D5451">
        <v>4.8</v>
      </c>
    </row>
    <row r="5452" spans="4:4" x14ac:dyDescent="0.25">
      <c r="D5452">
        <v>4.8</v>
      </c>
    </row>
    <row r="5453" spans="4:4" x14ac:dyDescent="0.25">
      <c r="D5453">
        <v>4.8</v>
      </c>
    </row>
    <row r="5454" spans="4:4" x14ac:dyDescent="0.25">
      <c r="D5454">
        <v>4.8</v>
      </c>
    </row>
    <row r="5455" spans="4:4" x14ac:dyDescent="0.25">
      <c r="D5455">
        <v>4.8</v>
      </c>
    </row>
    <row r="5456" spans="4:4" x14ac:dyDescent="0.25">
      <c r="D5456">
        <v>4.8</v>
      </c>
    </row>
    <row r="5457" spans="4:4" x14ac:dyDescent="0.25">
      <c r="D5457">
        <v>4.8</v>
      </c>
    </row>
    <row r="5458" spans="4:4" x14ac:dyDescent="0.25">
      <c r="D5458">
        <v>4.8</v>
      </c>
    </row>
    <row r="5459" spans="4:4" x14ac:dyDescent="0.25">
      <c r="D5459">
        <v>4.8</v>
      </c>
    </row>
    <row r="5460" spans="4:4" x14ac:dyDescent="0.25">
      <c r="D5460">
        <v>4.8</v>
      </c>
    </row>
    <row r="5461" spans="4:4" x14ac:dyDescent="0.25">
      <c r="D5461">
        <v>4.8</v>
      </c>
    </row>
    <row r="5462" spans="4:4" x14ac:dyDescent="0.25">
      <c r="D5462">
        <v>4.8</v>
      </c>
    </row>
    <row r="5463" spans="4:4" x14ac:dyDescent="0.25">
      <c r="D5463">
        <v>4.8</v>
      </c>
    </row>
    <row r="5464" spans="4:4" x14ac:dyDescent="0.25">
      <c r="D5464">
        <v>4.8</v>
      </c>
    </row>
    <row r="5465" spans="4:4" x14ac:dyDescent="0.25">
      <c r="D5465">
        <v>4.8</v>
      </c>
    </row>
    <row r="5466" spans="4:4" x14ac:dyDescent="0.25">
      <c r="D5466">
        <v>4.8</v>
      </c>
    </row>
    <row r="5467" spans="4:4" x14ac:dyDescent="0.25">
      <c r="D5467">
        <v>4.8</v>
      </c>
    </row>
    <row r="5468" spans="4:4" x14ac:dyDescent="0.25">
      <c r="D5468">
        <v>4.8</v>
      </c>
    </row>
    <row r="5469" spans="4:4" x14ac:dyDescent="0.25">
      <c r="D5469">
        <v>4.8</v>
      </c>
    </row>
    <row r="5470" spans="4:4" x14ac:dyDescent="0.25">
      <c r="D5470">
        <v>4.8</v>
      </c>
    </row>
    <row r="5471" spans="4:4" x14ac:dyDescent="0.25">
      <c r="D5471">
        <v>4.8</v>
      </c>
    </row>
    <row r="5472" spans="4:4" x14ac:dyDescent="0.25">
      <c r="D5472">
        <v>4.8</v>
      </c>
    </row>
    <row r="5473" spans="4:4" x14ac:dyDescent="0.25">
      <c r="D5473">
        <v>4.8</v>
      </c>
    </row>
    <row r="5474" spans="4:4" x14ac:dyDescent="0.25">
      <c r="D5474">
        <v>4.8</v>
      </c>
    </row>
    <row r="5475" spans="4:4" x14ac:dyDescent="0.25">
      <c r="D5475">
        <v>4.8</v>
      </c>
    </row>
    <row r="5476" spans="4:4" x14ac:dyDescent="0.25">
      <c r="D5476">
        <v>4.8</v>
      </c>
    </row>
    <row r="5477" spans="4:4" x14ac:dyDescent="0.25">
      <c r="D5477">
        <v>4.8</v>
      </c>
    </row>
    <row r="5478" spans="4:4" x14ac:dyDescent="0.25">
      <c r="D5478">
        <v>4.8</v>
      </c>
    </row>
    <row r="5479" spans="4:4" x14ac:dyDescent="0.25">
      <c r="D5479">
        <v>4.8</v>
      </c>
    </row>
    <row r="5480" spans="4:4" x14ac:dyDescent="0.25">
      <c r="D5480">
        <v>4.8</v>
      </c>
    </row>
    <row r="5481" spans="4:4" x14ac:dyDescent="0.25">
      <c r="D5481">
        <v>4.8</v>
      </c>
    </row>
    <row r="5482" spans="4:4" x14ac:dyDescent="0.25">
      <c r="D5482">
        <v>4.8</v>
      </c>
    </row>
    <row r="5483" spans="4:4" x14ac:dyDescent="0.25">
      <c r="D5483">
        <v>4.8</v>
      </c>
    </row>
    <row r="5484" spans="4:4" x14ac:dyDescent="0.25">
      <c r="D5484">
        <v>4.8</v>
      </c>
    </row>
    <row r="5485" spans="4:4" x14ac:dyDescent="0.25">
      <c r="D5485">
        <v>4.8</v>
      </c>
    </row>
    <row r="5486" spans="4:4" x14ac:dyDescent="0.25">
      <c r="D5486">
        <v>4.8</v>
      </c>
    </row>
    <row r="5487" spans="4:4" x14ac:dyDescent="0.25">
      <c r="D5487">
        <v>4.8</v>
      </c>
    </row>
    <row r="5488" spans="4:4" x14ac:dyDescent="0.25">
      <c r="D5488">
        <v>4.8</v>
      </c>
    </row>
    <row r="5489" spans="4:4" x14ac:dyDescent="0.25">
      <c r="D5489">
        <v>4.8</v>
      </c>
    </row>
    <row r="5490" spans="4:4" x14ac:dyDescent="0.25">
      <c r="D5490">
        <v>4.8</v>
      </c>
    </row>
    <row r="5491" spans="4:4" x14ac:dyDescent="0.25">
      <c r="D5491">
        <v>4.8</v>
      </c>
    </row>
    <row r="5492" spans="4:4" x14ac:dyDescent="0.25">
      <c r="D5492">
        <v>4.8</v>
      </c>
    </row>
    <row r="5493" spans="4:4" x14ac:dyDescent="0.25">
      <c r="D5493">
        <v>4.8</v>
      </c>
    </row>
    <row r="5494" spans="4:4" x14ac:dyDescent="0.25">
      <c r="D5494">
        <v>4.8</v>
      </c>
    </row>
    <row r="5495" spans="4:4" x14ac:dyDescent="0.25">
      <c r="D5495">
        <v>4.8</v>
      </c>
    </row>
    <row r="5496" spans="4:4" x14ac:dyDescent="0.25">
      <c r="D5496">
        <v>4.8</v>
      </c>
    </row>
    <row r="5497" spans="4:4" x14ac:dyDescent="0.25">
      <c r="D5497">
        <v>4.8</v>
      </c>
    </row>
    <row r="5498" spans="4:4" x14ac:dyDescent="0.25">
      <c r="D5498">
        <v>4.8</v>
      </c>
    </row>
    <row r="5499" spans="4:4" x14ac:dyDescent="0.25">
      <c r="D5499">
        <v>4.8</v>
      </c>
    </row>
    <row r="5500" spans="4:4" x14ac:dyDescent="0.25">
      <c r="D5500">
        <v>4.8</v>
      </c>
    </row>
    <row r="5501" spans="4:4" x14ac:dyDescent="0.25">
      <c r="D5501">
        <v>4.8</v>
      </c>
    </row>
    <row r="5502" spans="4:4" x14ac:dyDescent="0.25">
      <c r="D5502">
        <v>4.8</v>
      </c>
    </row>
    <row r="5503" spans="4:4" x14ac:dyDescent="0.25">
      <c r="D5503">
        <v>4.8</v>
      </c>
    </row>
    <row r="5504" spans="4:4" x14ac:dyDescent="0.25">
      <c r="D5504">
        <v>4.8</v>
      </c>
    </row>
    <row r="5505" spans="4:4" x14ac:dyDescent="0.25">
      <c r="D5505">
        <v>4.8</v>
      </c>
    </row>
    <row r="5506" spans="4:4" x14ac:dyDescent="0.25">
      <c r="D5506">
        <v>4.8</v>
      </c>
    </row>
    <row r="5507" spans="4:4" x14ac:dyDescent="0.25">
      <c r="D5507">
        <v>4.8</v>
      </c>
    </row>
    <row r="5508" spans="4:4" x14ac:dyDescent="0.25">
      <c r="D5508">
        <v>4.8</v>
      </c>
    </row>
    <row r="5509" spans="4:4" x14ac:dyDescent="0.25">
      <c r="D5509">
        <v>4.8</v>
      </c>
    </row>
    <row r="5510" spans="4:4" x14ac:dyDescent="0.25">
      <c r="D5510">
        <v>4.8</v>
      </c>
    </row>
    <row r="5511" spans="4:4" x14ac:dyDescent="0.25">
      <c r="D5511">
        <v>4.8</v>
      </c>
    </row>
    <row r="5512" spans="4:4" x14ac:dyDescent="0.25">
      <c r="D5512">
        <v>4.8</v>
      </c>
    </row>
    <row r="5513" spans="4:4" x14ac:dyDescent="0.25">
      <c r="D5513">
        <v>4.8</v>
      </c>
    </row>
    <row r="5514" spans="4:4" x14ac:dyDescent="0.25">
      <c r="D5514">
        <v>4.8</v>
      </c>
    </row>
    <row r="5515" spans="4:4" x14ac:dyDescent="0.25">
      <c r="D5515">
        <v>4.8</v>
      </c>
    </row>
    <row r="5516" spans="4:4" x14ac:dyDescent="0.25">
      <c r="D5516">
        <v>4.8</v>
      </c>
    </row>
    <row r="5517" spans="4:4" x14ac:dyDescent="0.25">
      <c r="D5517">
        <v>4.8</v>
      </c>
    </row>
    <row r="5518" spans="4:4" x14ac:dyDescent="0.25">
      <c r="D5518">
        <v>4.8</v>
      </c>
    </row>
    <row r="5519" spans="4:4" x14ac:dyDescent="0.25">
      <c r="D5519">
        <v>4.8</v>
      </c>
    </row>
    <row r="5520" spans="4:4" x14ac:dyDescent="0.25">
      <c r="D5520">
        <v>4.8</v>
      </c>
    </row>
    <row r="5521" spans="4:4" x14ac:dyDescent="0.25">
      <c r="D5521">
        <v>4.8</v>
      </c>
    </row>
    <row r="5522" spans="4:4" x14ac:dyDescent="0.25">
      <c r="D5522">
        <v>4.8</v>
      </c>
    </row>
    <row r="5523" spans="4:4" x14ac:dyDescent="0.25">
      <c r="D5523">
        <v>4.8</v>
      </c>
    </row>
    <row r="5524" spans="4:4" x14ac:dyDescent="0.25">
      <c r="D5524">
        <v>4.8</v>
      </c>
    </row>
    <row r="5525" spans="4:4" x14ac:dyDescent="0.25">
      <c r="D5525">
        <v>4.8</v>
      </c>
    </row>
    <row r="5526" spans="4:4" x14ac:dyDescent="0.25">
      <c r="D5526">
        <v>4.8</v>
      </c>
    </row>
    <row r="5527" spans="4:4" x14ac:dyDescent="0.25">
      <c r="D5527">
        <v>4.8</v>
      </c>
    </row>
    <row r="5528" spans="4:4" x14ac:dyDescent="0.25">
      <c r="D5528">
        <v>4.8</v>
      </c>
    </row>
    <row r="5529" spans="4:4" x14ac:dyDescent="0.25">
      <c r="D5529">
        <v>4.8</v>
      </c>
    </row>
    <row r="5530" spans="4:4" x14ac:dyDescent="0.25">
      <c r="D5530">
        <v>4.8</v>
      </c>
    </row>
    <row r="5531" spans="4:4" x14ac:dyDescent="0.25">
      <c r="D5531">
        <v>4.8</v>
      </c>
    </row>
    <row r="5532" spans="4:4" x14ac:dyDescent="0.25">
      <c r="D5532">
        <v>4.8</v>
      </c>
    </row>
    <row r="5533" spans="4:4" x14ac:dyDescent="0.25">
      <c r="D5533">
        <v>4.8</v>
      </c>
    </row>
    <row r="5534" spans="4:4" x14ac:dyDescent="0.25">
      <c r="D5534">
        <v>4.8</v>
      </c>
    </row>
    <row r="5535" spans="4:4" x14ac:dyDescent="0.25">
      <c r="D5535">
        <v>4.8</v>
      </c>
    </row>
    <row r="5536" spans="4:4" x14ac:dyDescent="0.25">
      <c r="D5536">
        <v>4.8</v>
      </c>
    </row>
    <row r="5537" spans="4:4" x14ac:dyDescent="0.25">
      <c r="D5537">
        <v>4.8</v>
      </c>
    </row>
    <row r="5538" spans="4:4" x14ac:dyDescent="0.25">
      <c r="D5538">
        <v>4.8</v>
      </c>
    </row>
    <row r="5539" spans="4:4" x14ac:dyDescent="0.25">
      <c r="D5539">
        <v>4.8</v>
      </c>
    </row>
    <row r="5540" spans="4:4" x14ac:dyDescent="0.25">
      <c r="D5540">
        <v>4.8</v>
      </c>
    </row>
    <row r="5541" spans="4:4" x14ac:dyDescent="0.25">
      <c r="D5541">
        <v>4.8</v>
      </c>
    </row>
    <row r="5542" spans="4:4" x14ac:dyDescent="0.25">
      <c r="D5542">
        <v>4.8</v>
      </c>
    </row>
    <row r="5543" spans="4:4" x14ac:dyDescent="0.25">
      <c r="D5543">
        <v>4.8</v>
      </c>
    </row>
    <row r="5544" spans="4:4" x14ac:dyDescent="0.25">
      <c r="D5544">
        <v>4.8</v>
      </c>
    </row>
    <row r="5545" spans="4:4" x14ac:dyDescent="0.25">
      <c r="D5545">
        <v>4.8</v>
      </c>
    </row>
    <row r="5546" spans="4:4" x14ac:dyDescent="0.25">
      <c r="D5546">
        <v>4.8</v>
      </c>
    </row>
    <row r="5547" spans="4:4" x14ac:dyDescent="0.25">
      <c r="D5547">
        <v>4.8</v>
      </c>
    </row>
    <row r="5548" spans="4:4" x14ac:dyDescent="0.25">
      <c r="D5548">
        <v>4.8</v>
      </c>
    </row>
    <row r="5549" spans="4:4" x14ac:dyDescent="0.25">
      <c r="D5549">
        <v>4.8</v>
      </c>
    </row>
    <row r="5550" spans="4:4" x14ac:dyDescent="0.25">
      <c r="D5550">
        <v>4.8</v>
      </c>
    </row>
    <row r="5551" spans="4:4" x14ac:dyDescent="0.25">
      <c r="D5551">
        <v>4.8</v>
      </c>
    </row>
    <row r="5552" spans="4:4" x14ac:dyDescent="0.25">
      <c r="D5552">
        <v>4.8</v>
      </c>
    </row>
    <row r="5553" spans="4:4" x14ac:dyDescent="0.25">
      <c r="D5553">
        <v>4.8</v>
      </c>
    </row>
    <row r="5554" spans="4:4" x14ac:dyDescent="0.25">
      <c r="D5554">
        <v>4.8</v>
      </c>
    </row>
    <row r="5555" spans="4:4" x14ac:dyDescent="0.25">
      <c r="D5555">
        <v>4.8</v>
      </c>
    </row>
    <row r="5556" spans="4:4" x14ac:dyDescent="0.25">
      <c r="D5556">
        <v>4.8</v>
      </c>
    </row>
    <row r="5557" spans="4:4" x14ac:dyDescent="0.25">
      <c r="D5557">
        <v>4.8</v>
      </c>
    </row>
    <row r="5558" spans="4:4" x14ac:dyDescent="0.25">
      <c r="D5558">
        <v>4.8</v>
      </c>
    </row>
    <row r="5559" spans="4:4" x14ac:dyDescent="0.25">
      <c r="D5559">
        <v>4.8</v>
      </c>
    </row>
    <row r="5560" spans="4:4" x14ac:dyDescent="0.25">
      <c r="D5560">
        <v>4.8</v>
      </c>
    </row>
    <row r="5561" spans="4:4" x14ac:dyDescent="0.25">
      <c r="D5561">
        <v>4.8</v>
      </c>
    </row>
    <row r="5562" spans="4:4" x14ac:dyDescent="0.25">
      <c r="D5562">
        <v>4.8</v>
      </c>
    </row>
    <row r="5563" spans="4:4" x14ac:dyDescent="0.25">
      <c r="D5563">
        <v>4.8</v>
      </c>
    </row>
    <row r="5564" spans="4:4" x14ac:dyDescent="0.25">
      <c r="D5564">
        <v>4.8</v>
      </c>
    </row>
    <row r="5565" spans="4:4" x14ac:dyDescent="0.25">
      <c r="D5565">
        <v>4.8</v>
      </c>
    </row>
    <row r="5566" spans="4:4" x14ac:dyDescent="0.25">
      <c r="D5566">
        <v>4.8</v>
      </c>
    </row>
    <row r="5567" spans="4:4" x14ac:dyDescent="0.25">
      <c r="D5567">
        <v>4.8</v>
      </c>
    </row>
    <row r="5568" spans="4:4" x14ac:dyDescent="0.25">
      <c r="D5568">
        <v>4.8</v>
      </c>
    </row>
    <row r="5569" spans="4:4" x14ac:dyDescent="0.25">
      <c r="D5569">
        <v>4.8</v>
      </c>
    </row>
    <row r="5570" spans="4:4" x14ac:dyDescent="0.25">
      <c r="D5570">
        <v>4.8</v>
      </c>
    </row>
    <row r="5571" spans="4:4" x14ac:dyDescent="0.25">
      <c r="D5571">
        <v>4.8</v>
      </c>
    </row>
    <row r="5572" spans="4:4" x14ac:dyDescent="0.25">
      <c r="D5572">
        <v>4.8</v>
      </c>
    </row>
    <row r="5573" spans="4:4" x14ac:dyDescent="0.25">
      <c r="D5573">
        <v>4.8</v>
      </c>
    </row>
    <row r="5574" spans="4:4" x14ac:dyDescent="0.25">
      <c r="D5574">
        <v>4.8</v>
      </c>
    </row>
    <row r="5575" spans="4:4" x14ac:dyDescent="0.25">
      <c r="D5575">
        <v>4.8</v>
      </c>
    </row>
    <row r="5576" spans="4:4" x14ac:dyDescent="0.25">
      <c r="D5576">
        <v>4.8</v>
      </c>
    </row>
    <row r="5577" spans="4:4" x14ac:dyDescent="0.25">
      <c r="D5577">
        <v>4.8</v>
      </c>
    </row>
    <row r="5578" spans="4:4" x14ac:dyDescent="0.25">
      <c r="D5578">
        <v>4.8</v>
      </c>
    </row>
    <row r="5579" spans="4:4" x14ac:dyDescent="0.25">
      <c r="D5579">
        <v>4.8</v>
      </c>
    </row>
    <row r="5580" spans="4:4" x14ac:dyDescent="0.25">
      <c r="D5580">
        <v>4.8</v>
      </c>
    </row>
    <row r="5581" spans="4:4" x14ac:dyDescent="0.25">
      <c r="D5581">
        <v>4.8</v>
      </c>
    </row>
    <row r="5582" spans="4:4" x14ac:dyDescent="0.25">
      <c r="D5582">
        <v>4.8</v>
      </c>
    </row>
    <row r="5583" spans="4:4" x14ac:dyDescent="0.25">
      <c r="D5583">
        <v>4.8</v>
      </c>
    </row>
    <row r="5584" spans="4:4" x14ac:dyDescent="0.25">
      <c r="D5584">
        <v>4.8</v>
      </c>
    </row>
    <row r="5585" spans="4:4" x14ac:dyDescent="0.25">
      <c r="D5585">
        <v>4.8</v>
      </c>
    </row>
    <row r="5586" spans="4:4" x14ac:dyDescent="0.25">
      <c r="D5586">
        <v>4.8</v>
      </c>
    </row>
    <row r="5587" spans="4:4" x14ac:dyDescent="0.25">
      <c r="D5587">
        <v>4.8</v>
      </c>
    </row>
    <row r="5588" spans="4:4" x14ac:dyDescent="0.25">
      <c r="D5588">
        <v>4.8</v>
      </c>
    </row>
    <row r="5589" spans="4:4" x14ac:dyDescent="0.25">
      <c r="D5589">
        <v>4.8</v>
      </c>
    </row>
    <row r="5590" spans="4:4" x14ac:dyDescent="0.25">
      <c r="D5590">
        <v>4.8</v>
      </c>
    </row>
    <row r="5591" spans="4:4" x14ac:dyDescent="0.25">
      <c r="D5591">
        <v>4.8</v>
      </c>
    </row>
    <row r="5592" spans="4:4" x14ac:dyDescent="0.25">
      <c r="D5592">
        <v>4.8</v>
      </c>
    </row>
    <row r="5593" spans="4:4" x14ac:dyDescent="0.25">
      <c r="D5593">
        <v>4.8</v>
      </c>
    </row>
    <row r="5594" spans="4:4" x14ac:dyDescent="0.25">
      <c r="D5594">
        <v>4.8</v>
      </c>
    </row>
    <row r="5595" spans="4:4" x14ac:dyDescent="0.25">
      <c r="D5595">
        <v>4.8</v>
      </c>
    </row>
    <row r="5596" spans="4:4" x14ac:dyDescent="0.25">
      <c r="D5596">
        <v>4.8</v>
      </c>
    </row>
    <row r="5597" spans="4:4" x14ac:dyDescent="0.25">
      <c r="D5597">
        <v>4.8</v>
      </c>
    </row>
    <row r="5598" spans="4:4" x14ac:dyDescent="0.25">
      <c r="D5598">
        <v>4.8</v>
      </c>
    </row>
    <row r="5599" spans="4:4" x14ac:dyDescent="0.25">
      <c r="D5599">
        <v>4.8</v>
      </c>
    </row>
    <row r="5600" spans="4:4" x14ac:dyDescent="0.25">
      <c r="D5600">
        <v>4.8</v>
      </c>
    </row>
    <row r="5601" spans="4:4" x14ac:dyDescent="0.25">
      <c r="D5601">
        <v>4.8</v>
      </c>
    </row>
    <row r="5602" spans="4:4" x14ac:dyDescent="0.25">
      <c r="D5602">
        <v>4.8</v>
      </c>
    </row>
    <row r="5603" spans="4:4" x14ac:dyDescent="0.25">
      <c r="D5603">
        <v>4.8</v>
      </c>
    </row>
    <row r="5604" spans="4:4" x14ac:dyDescent="0.25">
      <c r="D5604">
        <v>4.8</v>
      </c>
    </row>
    <row r="5605" spans="4:4" x14ac:dyDescent="0.25">
      <c r="D5605">
        <v>4.8</v>
      </c>
    </row>
    <row r="5606" spans="4:4" x14ac:dyDescent="0.25">
      <c r="D5606">
        <v>4.8</v>
      </c>
    </row>
    <row r="5607" spans="4:4" x14ac:dyDescent="0.25">
      <c r="D5607">
        <v>4.8</v>
      </c>
    </row>
    <row r="5608" spans="4:4" x14ac:dyDescent="0.25">
      <c r="D5608">
        <v>4.8</v>
      </c>
    </row>
    <row r="5609" spans="4:4" x14ac:dyDescent="0.25">
      <c r="D5609">
        <v>4.8</v>
      </c>
    </row>
    <row r="5610" spans="4:4" x14ac:dyDescent="0.25">
      <c r="D5610">
        <v>4.8</v>
      </c>
    </row>
    <row r="5611" spans="4:4" x14ac:dyDescent="0.25">
      <c r="D5611">
        <v>4.8</v>
      </c>
    </row>
    <row r="5612" spans="4:4" x14ac:dyDescent="0.25">
      <c r="D5612">
        <v>4.8</v>
      </c>
    </row>
    <row r="5613" spans="4:4" x14ac:dyDescent="0.25">
      <c r="D5613">
        <v>4.8</v>
      </c>
    </row>
    <row r="5614" spans="4:4" x14ac:dyDescent="0.25">
      <c r="D5614">
        <v>4.8</v>
      </c>
    </row>
    <row r="5615" spans="4:4" x14ac:dyDescent="0.25">
      <c r="D5615">
        <v>4.8</v>
      </c>
    </row>
    <row r="5616" spans="4:4" x14ac:dyDescent="0.25">
      <c r="D5616">
        <v>4.8</v>
      </c>
    </row>
    <row r="5617" spans="4:4" x14ac:dyDescent="0.25">
      <c r="D5617">
        <v>4.8</v>
      </c>
    </row>
    <row r="5618" spans="4:4" x14ac:dyDescent="0.25">
      <c r="D5618">
        <v>4.8</v>
      </c>
    </row>
    <row r="5619" spans="4:4" x14ac:dyDescent="0.25">
      <c r="D5619">
        <v>4.8</v>
      </c>
    </row>
    <row r="5620" spans="4:4" x14ac:dyDescent="0.25">
      <c r="D5620">
        <v>4.8</v>
      </c>
    </row>
    <row r="5621" spans="4:4" x14ac:dyDescent="0.25">
      <c r="D5621">
        <v>4.8</v>
      </c>
    </row>
    <row r="5622" spans="4:4" x14ac:dyDescent="0.25">
      <c r="D5622">
        <v>4.8</v>
      </c>
    </row>
    <row r="5623" spans="4:4" x14ac:dyDescent="0.25">
      <c r="D5623">
        <v>4.8</v>
      </c>
    </row>
    <row r="5624" spans="4:4" x14ac:dyDescent="0.25">
      <c r="D5624">
        <v>4.8</v>
      </c>
    </row>
    <row r="5625" spans="4:4" x14ac:dyDescent="0.25">
      <c r="D5625">
        <v>4.8</v>
      </c>
    </row>
    <row r="5626" spans="4:4" x14ac:dyDescent="0.25">
      <c r="D5626">
        <v>4.8</v>
      </c>
    </row>
    <row r="5627" spans="4:4" x14ac:dyDescent="0.25">
      <c r="D5627">
        <v>4.8</v>
      </c>
    </row>
    <row r="5628" spans="4:4" x14ac:dyDescent="0.25">
      <c r="D5628">
        <v>4.8</v>
      </c>
    </row>
    <row r="5629" spans="4:4" x14ac:dyDescent="0.25">
      <c r="D5629">
        <v>4.8</v>
      </c>
    </row>
    <row r="5630" spans="4:4" x14ac:dyDescent="0.25">
      <c r="D5630">
        <v>4.8</v>
      </c>
    </row>
    <row r="5631" spans="4:4" x14ac:dyDescent="0.25">
      <c r="D5631">
        <v>4.8</v>
      </c>
    </row>
    <row r="5632" spans="4:4" x14ac:dyDescent="0.25">
      <c r="D5632">
        <v>4.8</v>
      </c>
    </row>
    <row r="5633" spans="4:4" x14ac:dyDescent="0.25">
      <c r="D5633">
        <v>4.8</v>
      </c>
    </row>
    <row r="5634" spans="4:4" x14ac:dyDescent="0.25">
      <c r="D5634">
        <v>4.8</v>
      </c>
    </row>
    <row r="5635" spans="4:4" x14ac:dyDescent="0.25">
      <c r="D5635">
        <v>4.8</v>
      </c>
    </row>
    <row r="5636" spans="4:4" x14ac:dyDescent="0.25">
      <c r="D5636">
        <v>4.8</v>
      </c>
    </row>
    <row r="5637" spans="4:4" x14ac:dyDescent="0.25">
      <c r="D5637">
        <v>4.8</v>
      </c>
    </row>
    <row r="5638" spans="4:4" x14ac:dyDescent="0.25">
      <c r="D5638">
        <v>4.8</v>
      </c>
    </row>
    <row r="5639" spans="4:4" x14ac:dyDescent="0.25">
      <c r="D5639">
        <v>4.8</v>
      </c>
    </row>
    <row r="5640" spans="4:4" x14ac:dyDescent="0.25">
      <c r="D5640">
        <v>4.8</v>
      </c>
    </row>
    <row r="5641" spans="4:4" x14ac:dyDescent="0.25">
      <c r="D5641">
        <v>4.8</v>
      </c>
    </row>
    <row r="5642" spans="4:4" x14ac:dyDescent="0.25">
      <c r="D5642">
        <v>4.8</v>
      </c>
    </row>
    <row r="5643" spans="4:4" x14ac:dyDescent="0.25">
      <c r="D5643">
        <v>4.8</v>
      </c>
    </row>
    <row r="5644" spans="4:4" x14ac:dyDescent="0.25">
      <c r="D5644">
        <v>4.8</v>
      </c>
    </row>
    <row r="5645" spans="4:4" x14ac:dyDescent="0.25">
      <c r="D5645">
        <v>4.8</v>
      </c>
    </row>
    <row r="5646" spans="4:4" x14ac:dyDescent="0.25">
      <c r="D5646">
        <v>4.8</v>
      </c>
    </row>
    <row r="5647" spans="4:4" x14ac:dyDescent="0.25">
      <c r="D5647">
        <v>4.8</v>
      </c>
    </row>
    <row r="5648" spans="4:4" x14ac:dyDescent="0.25">
      <c r="D5648">
        <v>4.8</v>
      </c>
    </row>
    <row r="5649" spans="4:4" x14ac:dyDescent="0.25">
      <c r="D5649">
        <v>4.8</v>
      </c>
    </row>
    <row r="5650" spans="4:4" x14ac:dyDescent="0.25">
      <c r="D5650">
        <v>4.8</v>
      </c>
    </row>
    <row r="5651" spans="4:4" x14ac:dyDescent="0.25">
      <c r="D5651">
        <v>4.8</v>
      </c>
    </row>
    <row r="5652" spans="4:4" x14ac:dyDescent="0.25">
      <c r="D5652">
        <v>4.8</v>
      </c>
    </row>
    <row r="5653" spans="4:4" x14ac:dyDescent="0.25">
      <c r="D5653">
        <v>4.8</v>
      </c>
    </row>
    <row r="5654" spans="4:4" x14ac:dyDescent="0.25">
      <c r="D5654">
        <v>4.8</v>
      </c>
    </row>
    <row r="5655" spans="4:4" x14ac:dyDescent="0.25">
      <c r="D5655">
        <v>4.8</v>
      </c>
    </row>
    <row r="5656" spans="4:4" x14ac:dyDescent="0.25">
      <c r="D5656">
        <v>4.8</v>
      </c>
    </row>
    <row r="5657" spans="4:4" x14ac:dyDescent="0.25">
      <c r="D5657">
        <v>4.8</v>
      </c>
    </row>
    <row r="5658" spans="4:4" x14ac:dyDescent="0.25">
      <c r="D5658">
        <v>4.8</v>
      </c>
    </row>
    <row r="5659" spans="4:4" x14ac:dyDescent="0.25">
      <c r="D5659">
        <v>4.8</v>
      </c>
    </row>
    <row r="5660" spans="4:4" x14ac:dyDescent="0.25">
      <c r="D5660">
        <v>4.8</v>
      </c>
    </row>
    <row r="5661" spans="4:4" x14ac:dyDescent="0.25">
      <c r="D5661">
        <v>4.8</v>
      </c>
    </row>
    <row r="5662" spans="4:4" x14ac:dyDescent="0.25">
      <c r="D5662">
        <v>4.8</v>
      </c>
    </row>
    <row r="5663" spans="4:4" x14ac:dyDescent="0.25">
      <c r="D5663">
        <v>4.8</v>
      </c>
    </row>
    <row r="5664" spans="4:4" x14ac:dyDescent="0.25">
      <c r="D5664">
        <v>4.8</v>
      </c>
    </row>
    <row r="5665" spans="4:4" x14ac:dyDescent="0.25">
      <c r="D5665">
        <v>4.8</v>
      </c>
    </row>
    <row r="5666" spans="4:4" x14ac:dyDescent="0.25">
      <c r="D5666">
        <v>4.8</v>
      </c>
    </row>
    <row r="5667" spans="4:4" x14ac:dyDescent="0.25">
      <c r="D5667">
        <v>4.8</v>
      </c>
    </row>
    <row r="5668" spans="4:4" x14ac:dyDescent="0.25">
      <c r="D5668">
        <v>4.8</v>
      </c>
    </row>
    <row r="5669" spans="4:4" x14ac:dyDescent="0.25">
      <c r="D5669">
        <v>4.8</v>
      </c>
    </row>
    <row r="5670" spans="4:4" x14ac:dyDescent="0.25">
      <c r="D5670">
        <v>4.8</v>
      </c>
    </row>
    <row r="5671" spans="4:4" x14ac:dyDescent="0.25">
      <c r="D5671">
        <v>4.8</v>
      </c>
    </row>
    <row r="5672" spans="4:4" x14ac:dyDescent="0.25">
      <c r="D5672">
        <v>4.8</v>
      </c>
    </row>
    <row r="5673" spans="4:4" x14ac:dyDescent="0.25">
      <c r="D5673">
        <v>4.8</v>
      </c>
    </row>
    <row r="5674" spans="4:4" x14ac:dyDescent="0.25">
      <c r="D5674">
        <v>4.8</v>
      </c>
    </row>
    <row r="5675" spans="4:4" x14ac:dyDescent="0.25">
      <c r="D5675">
        <v>4.8</v>
      </c>
    </row>
    <row r="5676" spans="4:4" x14ac:dyDescent="0.25">
      <c r="D5676">
        <v>4.8</v>
      </c>
    </row>
    <row r="5677" spans="4:4" x14ac:dyDescent="0.25">
      <c r="D5677">
        <v>4.8</v>
      </c>
    </row>
    <row r="5678" spans="4:4" x14ac:dyDescent="0.25">
      <c r="D5678">
        <v>4.8</v>
      </c>
    </row>
    <row r="5679" spans="4:4" x14ac:dyDescent="0.25">
      <c r="D5679">
        <v>4.8</v>
      </c>
    </row>
    <row r="5680" spans="4:4" x14ac:dyDescent="0.25">
      <c r="D5680">
        <v>4.8</v>
      </c>
    </row>
    <row r="5681" spans="4:4" x14ac:dyDescent="0.25">
      <c r="D5681">
        <v>4.8</v>
      </c>
    </row>
    <row r="5682" spans="4:4" x14ac:dyDescent="0.25">
      <c r="D5682">
        <v>4.8</v>
      </c>
    </row>
    <row r="5683" spans="4:4" x14ac:dyDescent="0.25">
      <c r="D5683">
        <v>4.8</v>
      </c>
    </row>
    <row r="5684" spans="4:4" x14ac:dyDescent="0.25">
      <c r="D5684">
        <v>4.8</v>
      </c>
    </row>
    <row r="5685" spans="4:4" x14ac:dyDescent="0.25">
      <c r="D5685">
        <v>4.8</v>
      </c>
    </row>
    <row r="5686" spans="4:4" x14ac:dyDescent="0.25">
      <c r="D5686">
        <v>4.8</v>
      </c>
    </row>
    <row r="5687" spans="4:4" x14ac:dyDescent="0.25">
      <c r="D5687">
        <v>4.8</v>
      </c>
    </row>
    <row r="5688" spans="4:4" x14ac:dyDescent="0.25">
      <c r="D5688">
        <v>4.8</v>
      </c>
    </row>
    <row r="5689" spans="4:4" x14ac:dyDescent="0.25">
      <c r="D5689">
        <v>4.8</v>
      </c>
    </row>
    <row r="5690" spans="4:4" x14ac:dyDescent="0.25">
      <c r="D5690">
        <v>4.8</v>
      </c>
    </row>
    <row r="5691" spans="4:4" x14ac:dyDescent="0.25">
      <c r="D5691">
        <v>4.8</v>
      </c>
    </row>
    <row r="5692" spans="4:4" x14ac:dyDescent="0.25">
      <c r="D5692">
        <v>4.8</v>
      </c>
    </row>
    <row r="5693" spans="4:4" x14ac:dyDescent="0.25">
      <c r="D5693">
        <v>4.8</v>
      </c>
    </row>
    <row r="5694" spans="4:4" x14ac:dyDescent="0.25">
      <c r="D5694">
        <v>4.8</v>
      </c>
    </row>
    <row r="5695" spans="4:4" x14ac:dyDescent="0.25">
      <c r="D5695">
        <v>4.8</v>
      </c>
    </row>
    <row r="5696" spans="4:4" x14ac:dyDescent="0.25">
      <c r="D5696">
        <v>4.8</v>
      </c>
    </row>
    <row r="5697" spans="4:4" x14ac:dyDescent="0.25">
      <c r="D5697">
        <v>4.8</v>
      </c>
    </row>
    <row r="5698" spans="4:4" x14ac:dyDescent="0.25">
      <c r="D5698">
        <v>4.8</v>
      </c>
    </row>
    <row r="5699" spans="4:4" x14ac:dyDescent="0.25">
      <c r="D5699">
        <v>4.8</v>
      </c>
    </row>
    <row r="5700" spans="4:4" x14ac:dyDescent="0.25">
      <c r="D5700">
        <v>4.8</v>
      </c>
    </row>
    <row r="5701" spans="4:4" x14ac:dyDescent="0.25">
      <c r="D5701">
        <v>4.8</v>
      </c>
    </row>
    <row r="5702" spans="4:4" x14ac:dyDescent="0.25">
      <c r="D5702">
        <v>4.8</v>
      </c>
    </row>
    <row r="5703" spans="4:4" x14ac:dyDescent="0.25">
      <c r="D5703">
        <v>4.8</v>
      </c>
    </row>
    <row r="5704" spans="4:4" x14ac:dyDescent="0.25">
      <c r="D5704">
        <v>4.8</v>
      </c>
    </row>
    <row r="5705" spans="4:4" x14ac:dyDescent="0.25">
      <c r="D5705">
        <v>4.8</v>
      </c>
    </row>
    <row r="5706" spans="4:4" x14ac:dyDescent="0.25">
      <c r="D5706">
        <v>4.8</v>
      </c>
    </row>
    <row r="5707" spans="4:4" x14ac:dyDescent="0.25">
      <c r="D5707">
        <v>4.8</v>
      </c>
    </row>
    <row r="5708" spans="4:4" x14ac:dyDescent="0.25">
      <c r="D5708">
        <v>4.8</v>
      </c>
    </row>
    <row r="5709" spans="4:4" x14ac:dyDescent="0.25">
      <c r="D5709">
        <v>4.8</v>
      </c>
    </row>
    <row r="5710" spans="4:4" x14ac:dyDescent="0.25">
      <c r="D5710">
        <v>4.8</v>
      </c>
    </row>
    <row r="5711" spans="4:4" x14ac:dyDescent="0.25">
      <c r="D5711">
        <v>4.8</v>
      </c>
    </row>
    <row r="5712" spans="4:4" x14ac:dyDescent="0.25">
      <c r="D5712">
        <v>4.8</v>
      </c>
    </row>
    <row r="5713" spans="4:4" x14ac:dyDescent="0.25">
      <c r="D5713">
        <v>4.8</v>
      </c>
    </row>
    <row r="5714" spans="4:4" x14ac:dyDescent="0.25">
      <c r="D5714">
        <v>4.8</v>
      </c>
    </row>
    <row r="5715" spans="4:4" x14ac:dyDescent="0.25">
      <c r="D5715">
        <v>4.8</v>
      </c>
    </row>
    <row r="5716" spans="4:4" x14ac:dyDescent="0.25">
      <c r="D5716">
        <v>4.8</v>
      </c>
    </row>
    <row r="5717" spans="4:4" x14ac:dyDescent="0.25">
      <c r="D5717">
        <v>4.8</v>
      </c>
    </row>
    <row r="5718" spans="4:4" x14ac:dyDescent="0.25">
      <c r="D5718">
        <v>4.8</v>
      </c>
    </row>
    <row r="5719" spans="4:4" x14ac:dyDescent="0.25">
      <c r="D5719">
        <v>4.8</v>
      </c>
    </row>
    <row r="5720" spans="4:4" x14ac:dyDescent="0.25">
      <c r="D5720">
        <v>4.8</v>
      </c>
    </row>
    <row r="5721" spans="4:4" x14ac:dyDescent="0.25">
      <c r="D5721">
        <v>4.8</v>
      </c>
    </row>
    <row r="5722" spans="4:4" x14ac:dyDescent="0.25">
      <c r="D5722">
        <v>4.8</v>
      </c>
    </row>
    <row r="5723" spans="4:4" x14ac:dyDescent="0.25">
      <c r="D5723">
        <v>4.8</v>
      </c>
    </row>
    <row r="5724" spans="4:4" x14ac:dyDescent="0.25">
      <c r="D5724">
        <v>4.8</v>
      </c>
    </row>
    <row r="5725" spans="4:4" x14ac:dyDescent="0.25">
      <c r="D5725">
        <v>4.8</v>
      </c>
    </row>
    <row r="5726" spans="4:4" x14ac:dyDescent="0.25">
      <c r="D5726">
        <v>4.8</v>
      </c>
    </row>
    <row r="5727" spans="4:4" x14ac:dyDescent="0.25">
      <c r="D5727">
        <v>4.8</v>
      </c>
    </row>
    <row r="5728" spans="4:4" x14ac:dyDescent="0.25">
      <c r="D5728">
        <v>4.8</v>
      </c>
    </row>
    <row r="5729" spans="4:4" x14ac:dyDescent="0.25">
      <c r="D5729">
        <v>4.8</v>
      </c>
    </row>
    <row r="5730" spans="4:4" x14ac:dyDescent="0.25">
      <c r="D5730">
        <v>4.8</v>
      </c>
    </row>
    <row r="5731" spans="4:4" x14ac:dyDescent="0.25">
      <c r="D5731">
        <v>4.8</v>
      </c>
    </row>
    <row r="5732" spans="4:4" x14ac:dyDescent="0.25">
      <c r="D5732">
        <v>4.8</v>
      </c>
    </row>
    <row r="5733" spans="4:4" x14ac:dyDescent="0.25">
      <c r="D5733">
        <v>4.8</v>
      </c>
    </row>
    <row r="5734" spans="4:4" x14ac:dyDescent="0.25">
      <c r="D5734">
        <v>4.8</v>
      </c>
    </row>
    <row r="5735" spans="4:4" x14ac:dyDescent="0.25">
      <c r="D5735">
        <v>4.8</v>
      </c>
    </row>
    <row r="5736" spans="4:4" x14ac:dyDescent="0.25">
      <c r="D5736">
        <v>4.8</v>
      </c>
    </row>
    <row r="5737" spans="4:4" x14ac:dyDescent="0.25">
      <c r="D5737">
        <v>4.8</v>
      </c>
    </row>
    <row r="5738" spans="4:4" x14ac:dyDescent="0.25">
      <c r="D5738">
        <v>4.8</v>
      </c>
    </row>
    <row r="5739" spans="4:4" x14ac:dyDescent="0.25">
      <c r="D5739">
        <v>4.8</v>
      </c>
    </row>
    <row r="5740" spans="4:4" x14ac:dyDescent="0.25">
      <c r="D5740">
        <v>4.8</v>
      </c>
    </row>
    <row r="5741" spans="4:4" x14ac:dyDescent="0.25">
      <c r="D5741">
        <v>4.8</v>
      </c>
    </row>
    <row r="5742" spans="4:4" x14ac:dyDescent="0.25">
      <c r="D5742">
        <v>4.8</v>
      </c>
    </row>
    <row r="5743" spans="4:4" x14ac:dyDescent="0.25">
      <c r="D5743">
        <v>4.8</v>
      </c>
    </row>
    <row r="5744" spans="4:4" x14ac:dyDescent="0.25">
      <c r="D5744">
        <v>4.8</v>
      </c>
    </row>
    <row r="5745" spans="4:4" x14ac:dyDescent="0.25">
      <c r="D5745">
        <v>4.8</v>
      </c>
    </row>
    <row r="5746" spans="4:4" x14ac:dyDescent="0.25">
      <c r="D5746">
        <v>4.8</v>
      </c>
    </row>
    <row r="5747" spans="4:4" x14ac:dyDescent="0.25">
      <c r="D5747">
        <v>4.8</v>
      </c>
    </row>
    <row r="5748" spans="4:4" x14ac:dyDescent="0.25">
      <c r="D5748">
        <v>4.8</v>
      </c>
    </row>
    <row r="5749" spans="4:4" x14ac:dyDescent="0.25">
      <c r="D5749">
        <v>4.8</v>
      </c>
    </row>
    <row r="5750" spans="4:4" x14ac:dyDescent="0.25">
      <c r="D5750">
        <v>4.8</v>
      </c>
    </row>
    <row r="5751" spans="4:4" x14ac:dyDescent="0.25">
      <c r="D5751">
        <v>4.8</v>
      </c>
    </row>
    <row r="5752" spans="4:4" x14ac:dyDescent="0.25">
      <c r="D5752">
        <v>4.8</v>
      </c>
    </row>
    <row r="5753" spans="4:4" x14ac:dyDescent="0.25">
      <c r="D5753">
        <v>4.8</v>
      </c>
    </row>
    <row r="5754" spans="4:4" x14ac:dyDescent="0.25">
      <c r="D5754">
        <v>4.8</v>
      </c>
    </row>
    <row r="5755" spans="4:4" x14ac:dyDescent="0.25">
      <c r="D5755">
        <v>4.8</v>
      </c>
    </row>
    <row r="5756" spans="4:4" x14ac:dyDescent="0.25">
      <c r="D5756">
        <v>4.8</v>
      </c>
    </row>
    <row r="5757" spans="4:4" x14ac:dyDescent="0.25">
      <c r="D5757">
        <v>4.8</v>
      </c>
    </row>
    <row r="5758" spans="4:4" x14ac:dyDescent="0.25">
      <c r="D5758">
        <v>4.8</v>
      </c>
    </row>
    <row r="5759" spans="4:4" x14ac:dyDescent="0.25">
      <c r="D5759">
        <v>4.8</v>
      </c>
    </row>
    <row r="5760" spans="4:4" x14ac:dyDescent="0.25">
      <c r="D5760">
        <v>4.8</v>
      </c>
    </row>
    <row r="5761" spans="4:4" x14ac:dyDescent="0.25">
      <c r="D5761">
        <v>4.8</v>
      </c>
    </row>
    <row r="5762" spans="4:4" x14ac:dyDescent="0.25">
      <c r="D5762">
        <v>4.8</v>
      </c>
    </row>
    <row r="5763" spans="4:4" x14ac:dyDescent="0.25">
      <c r="D5763">
        <v>4.8</v>
      </c>
    </row>
    <row r="5764" spans="4:4" x14ac:dyDescent="0.25">
      <c r="D5764">
        <v>4.8</v>
      </c>
    </row>
    <row r="5765" spans="4:4" x14ac:dyDescent="0.25">
      <c r="D5765">
        <v>4.8</v>
      </c>
    </row>
    <row r="5766" spans="4:4" x14ac:dyDescent="0.25">
      <c r="D5766">
        <v>4.8</v>
      </c>
    </row>
    <row r="5767" spans="4:4" x14ac:dyDescent="0.25">
      <c r="D5767">
        <v>4.8</v>
      </c>
    </row>
    <row r="5768" spans="4:4" x14ac:dyDescent="0.25">
      <c r="D5768">
        <v>4.8</v>
      </c>
    </row>
    <row r="5769" spans="4:4" x14ac:dyDescent="0.25">
      <c r="D5769">
        <v>4.8</v>
      </c>
    </row>
    <row r="5770" spans="4:4" x14ac:dyDescent="0.25">
      <c r="D5770">
        <v>4.8</v>
      </c>
    </row>
    <row r="5771" spans="4:4" x14ac:dyDescent="0.25">
      <c r="D5771">
        <v>4.8</v>
      </c>
    </row>
    <row r="5772" spans="4:4" x14ac:dyDescent="0.25">
      <c r="D5772">
        <v>4.8</v>
      </c>
    </row>
    <row r="5773" spans="4:4" x14ac:dyDescent="0.25">
      <c r="D5773">
        <v>4.8</v>
      </c>
    </row>
    <row r="5774" spans="4:4" x14ac:dyDescent="0.25">
      <c r="D5774">
        <v>4.8</v>
      </c>
    </row>
    <row r="5775" spans="4:4" x14ac:dyDescent="0.25">
      <c r="D5775">
        <v>4.8</v>
      </c>
    </row>
    <row r="5776" spans="4:4" x14ac:dyDescent="0.25">
      <c r="D5776">
        <v>4.8</v>
      </c>
    </row>
    <row r="5777" spans="4:4" x14ac:dyDescent="0.25">
      <c r="D5777">
        <v>4.8</v>
      </c>
    </row>
    <row r="5778" spans="4:4" x14ac:dyDescent="0.25">
      <c r="D5778">
        <v>4.8</v>
      </c>
    </row>
    <row r="5779" spans="4:4" x14ac:dyDescent="0.25">
      <c r="D5779">
        <v>4.8</v>
      </c>
    </row>
    <row r="5780" spans="4:4" x14ac:dyDescent="0.25">
      <c r="D5780">
        <v>4.8</v>
      </c>
    </row>
    <row r="5781" spans="4:4" x14ac:dyDescent="0.25">
      <c r="D5781">
        <v>4.8</v>
      </c>
    </row>
    <row r="5782" spans="4:4" x14ac:dyDescent="0.25">
      <c r="D5782">
        <v>4.8</v>
      </c>
    </row>
    <row r="5783" spans="4:4" x14ac:dyDescent="0.25">
      <c r="D5783">
        <v>4.8</v>
      </c>
    </row>
    <row r="5784" spans="4:4" x14ac:dyDescent="0.25">
      <c r="D5784">
        <v>4.8</v>
      </c>
    </row>
    <row r="5785" spans="4:4" x14ac:dyDescent="0.25">
      <c r="D5785">
        <v>4.8</v>
      </c>
    </row>
    <row r="5786" spans="4:4" x14ac:dyDescent="0.25">
      <c r="D5786">
        <v>4.8</v>
      </c>
    </row>
    <row r="5787" spans="4:4" x14ac:dyDescent="0.25">
      <c r="D5787">
        <v>4.8</v>
      </c>
    </row>
    <row r="5788" spans="4:4" x14ac:dyDescent="0.25">
      <c r="D5788">
        <v>4.8</v>
      </c>
    </row>
    <row r="5789" spans="4:4" x14ac:dyDescent="0.25">
      <c r="D5789">
        <v>4.8</v>
      </c>
    </row>
    <row r="5790" spans="4:4" x14ac:dyDescent="0.25">
      <c r="D5790">
        <v>4.8</v>
      </c>
    </row>
    <row r="5791" spans="4:4" x14ac:dyDescent="0.25">
      <c r="D5791">
        <v>4.8</v>
      </c>
    </row>
    <row r="5792" spans="4:4" x14ac:dyDescent="0.25">
      <c r="D5792">
        <v>4.8</v>
      </c>
    </row>
    <row r="5793" spans="4:4" x14ac:dyDescent="0.25">
      <c r="D5793">
        <v>4.8</v>
      </c>
    </row>
    <row r="5794" spans="4:4" x14ac:dyDescent="0.25">
      <c r="D5794">
        <v>4.8</v>
      </c>
    </row>
    <row r="5795" spans="4:4" x14ac:dyDescent="0.25">
      <c r="D5795">
        <v>4.8</v>
      </c>
    </row>
    <row r="5796" spans="4:4" x14ac:dyDescent="0.25">
      <c r="D5796">
        <v>4.8</v>
      </c>
    </row>
    <row r="5797" spans="4:4" x14ac:dyDescent="0.25">
      <c r="D5797">
        <v>4.8</v>
      </c>
    </row>
    <row r="5798" spans="4:4" x14ac:dyDescent="0.25">
      <c r="D5798">
        <v>4.8</v>
      </c>
    </row>
    <row r="5799" spans="4:4" x14ac:dyDescent="0.25">
      <c r="D5799">
        <v>4.8</v>
      </c>
    </row>
    <row r="5800" spans="4:4" x14ac:dyDescent="0.25">
      <c r="D5800">
        <v>4.8</v>
      </c>
    </row>
    <row r="5801" spans="4:4" x14ac:dyDescent="0.25">
      <c r="D5801">
        <v>4.8</v>
      </c>
    </row>
    <row r="5802" spans="4:4" x14ac:dyDescent="0.25">
      <c r="D5802">
        <v>4.8</v>
      </c>
    </row>
    <row r="5803" spans="4:4" x14ac:dyDescent="0.25">
      <c r="D5803">
        <v>4.8</v>
      </c>
    </row>
    <row r="5804" spans="4:4" x14ac:dyDescent="0.25">
      <c r="D5804">
        <v>4.8</v>
      </c>
    </row>
    <row r="5805" spans="4:4" x14ac:dyDescent="0.25">
      <c r="D5805">
        <v>4.8</v>
      </c>
    </row>
    <row r="5806" spans="4:4" x14ac:dyDescent="0.25">
      <c r="D5806">
        <v>4.8</v>
      </c>
    </row>
    <row r="5807" spans="4:4" x14ac:dyDescent="0.25">
      <c r="D5807">
        <v>4.8</v>
      </c>
    </row>
    <row r="5808" spans="4:4" x14ac:dyDescent="0.25">
      <c r="D5808">
        <v>4.8</v>
      </c>
    </row>
    <row r="5809" spans="4:4" x14ac:dyDescent="0.25">
      <c r="D5809">
        <v>4.8</v>
      </c>
    </row>
    <row r="5810" spans="4:4" x14ac:dyDescent="0.25">
      <c r="D5810">
        <v>4.8</v>
      </c>
    </row>
    <row r="5811" spans="4:4" x14ac:dyDescent="0.25">
      <c r="D5811">
        <v>4.8</v>
      </c>
    </row>
    <row r="5812" spans="4:4" x14ac:dyDescent="0.25">
      <c r="D5812">
        <v>4.8</v>
      </c>
    </row>
    <row r="5813" spans="4:4" x14ac:dyDescent="0.25">
      <c r="D5813">
        <v>4.8</v>
      </c>
    </row>
    <row r="5814" spans="4:4" x14ac:dyDescent="0.25">
      <c r="D5814">
        <v>4.8</v>
      </c>
    </row>
    <row r="5815" spans="4:4" x14ac:dyDescent="0.25">
      <c r="D5815">
        <v>4.8</v>
      </c>
    </row>
    <row r="5816" spans="4:4" x14ac:dyDescent="0.25">
      <c r="D5816">
        <v>4.8</v>
      </c>
    </row>
    <row r="5817" spans="4:4" x14ac:dyDescent="0.25">
      <c r="D5817">
        <v>4.8</v>
      </c>
    </row>
    <row r="5818" spans="4:4" x14ac:dyDescent="0.25">
      <c r="D5818">
        <v>4.8</v>
      </c>
    </row>
    <row r="5819" spans="4:4" x14ac:dyDescent="0.25">
      <c r="D5819">
        <v>4.8</v>
      </c>
    </row>
    <row r="5820" spans="4:4" x14ac:dyDescent="0.25">
      <c r="D5820">
        <v>4.8</v>
      </c>
    </row>
    <row r="5821" spans="4:4" x14ac:dyDescent="0.25">
      <c r="D5821">
        <v>4.8</v>
      </c>
    </row>
    <row r="5822" spans="4:4" x14ac:dyDescent="0.25">
      <c r="D5822">
        <v>4.8</v>
      </c>
    </row>
    <row r="5823" spans="4:4" x14ac:dyDescent="0.25">
      <c r="D5823">
        <v>4.8</v>
      </c>
    </row>
    <row r="5824" spans="4:4" x14ac:dyDescent="0.25">
      <c r="D5824">
        <v>4.8</v>
      </c>
    </row>
    <row r="5825" spans="4:4" x14ac:dyDescent="0.25">
      <c r="D5825">
        <v>4.8</v>
      </c>
    </row>
    <row r="5826" spans="4:4" x14ac:dyDescent="0.25">
      <c r="D5826">
        <v>4.8</v>
      </c>
    </row>
    <row r="5827" spans="4:4" x14ac:dyDescent="0.25">
      <c r="D5827">
        <v>4.8</v>
      </c>
    </row>
    <row r="5828" spans="4:4" x14ac:dyDescent="0.25">
      <c r="D5828">
        <v>4.8</v>
      </c>
    </row>
    <row r="5829" spans="4:4" x14ac:dyDescent="0.25">
      <c r="D5829">
        <v>4.8</v>
      </c>
    </row>
    <row r="5830" spans="4:4" x14ac:dyDescent="0.25">
      <c r="D5830">
        <v>4.8</v>
      </c>
    </row>
    <row r="5831" spans="4:4" x14ac:dyDescent="0.25">
      <c r="D5831">
        <v>4.8</v>
      </c>
    </row>
    <row r="5832" spans="4:4" x14ac:dyDescent="0.25">
      <c r="D5832">
        <v>4.8</v>
      </c>
    </row>
    <row r="5833" spans="4:4" x14ac:dyDescent="0.25">
      <c r="D5833">
        <v>4.8</v>
      </c>
    </row>
    <row r="5834" spans="4:4" x14ac:dyDescent="0.25">
      <c r="D5834">
        <v>4.8</v>
      </c>
    </row>
    <row r="5835" spans="4:4" x14ac:dyDescent="0.25">
      <c r="D5835">
        <v>4.8</v>
      </c>
    </row>
    <row r="5836" spans="4:4" x14ac:dyDescent="0.25">
      <c r="D5836">
        <v>4.8</v>
      </c>
    </row>
    <row r="5837" spans="4:4" x14ac:dyDescent="0.25">
      <c r="D5837">
        <v>4.8</v>
      </c>
    </row>
    <row r="5838" spans="4:4" x14ac:dyDescent="0.25">
      <c r="D5838">
        <v>4.8</v>
      </c>
    </row>
    <row r="5839" spans="4:4" x14ac:dyDescent="0.25">
      <c r="D5839">
        <v>4.8</v>
      </c>
    </row>
    <row r="5840" spans="4:4" x14ac:dyDescent="0.25">
      <c r="D5840">
        <v>4.8</v>
      </c>
    </row>
    <row r="5841" spans="4:4" x14ac:dyDescent="0.25">
      <c r="D5841">
        <v>4.8</v>
      </c>
    </row>
    <row r="5842" spans="4:4" x14ac:dyDescent="0.25">
      <c r="D5842">
        <v>4.8</v>
      </c>
    </row>
    <row r="5843" spans="4:4" x14ac:dyDescent="0.25">
      <c r="D5843">
        <v>4.8</v>
      </c>
    </row>
    <row r="5844" spans="4:4" x14ac:dyDescent="0.25">
      <c r="D5844">
        <v>4.8</v>
      </c>
    </row>
    <row r="5845" spans="4:4" x14ac:dyDescent="0.25">
      <c r="D5845">
        <v>4.8</v>
      </c>
    </row>
    <row r="5846" spans="4:4" x14ac:dyDescent="0.25">
      <c r="D5846">
        <v>4.8</v>
      </c>
    </row>
    <row r="5847" spans="4:4" x14ac:dyDescent="0.25">
      <c r="D5847">
        <v>4.8</v>
      </c>
    </row>
    <row r="5848" spans="4:4" x14ac:dyDescent="0.25">
      <c r="D5848">
        <v>4.8</v>
      </c>
    </row>
    <row r="5849" spans="4:4" x14ac:dyDescent="0.25">
      <c r="D5849">
        <v>4.8</v>
      </c>
    </row>
    <row r="5850" spans="4:4" x14ac:dyDescent="0.25">
      <c r="D5850">
        <v>4.8</v>
      </c>
    </row>
    <row r="5851" spans="4:4" x14ac:dyDescent="0.25">
      <c r="D5851">
        <v>4.8</v>
      </c>
    </row>
    <row r="5852" spans="4:4" x14ac:dyDescent="0.25">
      <c r="D5852">
        <v>4.8</v>
      </c>
    </row>
    <row r="5853" spans="4:4" x14ac:dyDescent="0.25">
      <c r="D5853">
        <v>4.8</v>
      </c>
    </row>
    <row r="5854" spans="4:4" x14ac:dyDescent="0.25">
      <c r="D5854">
        <v>4.8</v>
      </c>
    </row>
    <row r="5855" spans="4:4" x14ac:dyDescent="0.25">
      <c r="D5855">
        <v>4.8</v>
      </c>
    </row>
    <row r="5856" spans="4:4" x14ac:dyDescent="0.25">
      <c r="D5856">
        <v>4.8</v>
      </c>
    </row>
    <row r="5857" spans="4:4" x14ac:dyDescent="0.25">
      <c r="D5857">
        <v>4.8</v>
      </c>
    </row>
    <row r="5858" spans="4:4" x14ac:dyDescent="0.25">
      <c r="D5858">
        <v>4.8</v>
      </c>
    </row>
    <row r="5859" spans="4:4" x14ac:dyDescent="0.25">
      <c r="D5859">
        <v>4.8</v>
      </c>
    </row>
    <row r="5860" spans="4:4" x14ac:dyDescent="0.25">
      <c r="D5860">
        <v>4.8</v>
      </c>
    </row>
    <row r="5861" spans="4:4" x14ac:dyDescent="0.25">
      <c r="D5861">
        <v>4.8</v>
      </c>
    </row>
    <row r="5862" spans="4:4" x14ac:dyDescent="0.25">
      <c r="D5862">
        <v>4.8</v>
      </c>
    </row>
    <row r="5863" spans="4:4" x14ac:dyDescent="0.25">
      <c r="D5863">
        <v>4.8</v>
      </c>
    </row>
    <row r="5864" spans="4:4" x14ac:dyDescent="0.25">
      <c r="D5864">
        <v>4.8</v>
      </c>
    </row>
    <row r="5865" spans="4:4" x14ac:dyDescent="0.25">
      <c r="D5865">
        <v>4.8</v>
      </c>
    </row>
    <row r="5866" spans="4:4" x14ac:dyDescent="0.25">
      <c r="D5866">
        <v>4.8</v>
      </c>
    </row>
    <row r="5867" spans="4:4" x14ac:dyDescent="0.25">
      <c r="D5867">
        <v>4.8</v>
      </c>
    </row>
    <row r="5868" spans="4:4" x14ac:dyDescent="0.25">
      <c r="D5868">
        <v>4.8</v>
      </c>
    </row>
    <row r="5869" spans="4:4" x14ac:dyDescent="0.25">
      <c r="D5869">
        <v>4.8</v>
      </c>
    </row>
    <row r="5870" spans="4:4" x14ac:dyDescent="0.25">
      <c r="D5870">
        <v>4.8</v>
      </c>
    </row>
    <row r="5871" spans="4:4" x14ac:dyDescent="0.25">
      <c r="D5871">
        <v>4.8</v>
      </c>
    </row>
    <row r="5872" spans="4:4" x14ac:dyDescent="0.25">
      <c r="D5872">
        <v>4.8</v>
      </c>
    </row>
    <row r="5873" spans="4:4" x14ac:dyDescent="0.25">
      <c r="D5873">
        <v>4.8</v>
      </c>
    </row>
    <row r="5874" spans="4:4" x14ac:dyDescent="0.25">
      <c r="D5874">
        <v>4.8</v>
      </c>
    </row>
    <row r="5875" spans="4:4" x14ac:dyDescent="0.25">
      <c r="D5875">
        <v>4.8</v>
      </c>
    </row>
    <row r="5876" spans="4:4" x14ac:dyDescent="0.25">
      <c r="D5876">
        <v>4.8</v>
      </c>
    </row>
    <row r="5877" spans="4:4" x14ac:dyDescent="0.25">
      <c r="D5877">
        <v>4.8</v>
      </c>
    </row>
    <row r="5878" spans="4:4" x14ac:dyDescent="0.25">
      <c r="D5878">
        <v>4.8</v>
      </c>
    </row>
    <row r="5879" spans="4:4" x14ac:dyDescent="0.25">
      <c r="D5879">
        <v>4.8</v>
      </c>
    </row>
    <row r="5880" spans="4:4" x14ac:dyDescent="0.25">
      <c r="D5880">
        <v>4.8</v>
      </c>
    </row>
    <row r="5881" spans="4:4" x14ac:dyDescent="0.25">
      <c r="D5881">
        <v>4.8</v>
      </c>
    </row>
    <row r="5882" spans="4:4" x14ac:dyDescent="0.25">
      <c r="D5882">
        <v>4.8</v>
      </c>
    </row>
    <row r="5883" spans="4:4" x14ac:dyDescent="0.25">
      <c r="D5883">
        <v>4.8</v>
      </c>
    </row>
    <row r="5884" spans="4:4" x14ac:dyDescent="0.25">
      <c r="D5884">
        <v>4.8</v>
      </c>
    </row>
    <row r="5885" spans="4:4" x14ac:dyDescent="0.25">
      <c r="D5885">
        <v>4.8</v>
      </c>
    </row>
    <row r="5886" spans="4:4" x14ac:dyDescent="0.25">
      <c r="D5886">
        <v>4.8</v>
      </c>
    </row>
    <row r="5887" spans="4:4" x14ac:dyDescent="0.25">
      <c r="D5887">
        <v>4.8</v>
      </c>
    </row>
    <row r="5888" spans="4:4" x14ac:dyDescent="0.25">
      <c r="D5888">
        <v>4.8</v>
      </c>
    </row>
    <row r="5889" spans="4:4" x14ac:dyDescent="0.25">
      <c r="D5889">
        <v>4.8</v>
      </c>
    </row>
    <row r="5890" spans="4:4" x14ac:dyDescent="0.25">
      <c r="D5890">
        <v>4.8</v>
      </c>
    </row>
    <row r="5891" spans="4:4" x14ac:dyDescent="0.25">
      <c r="D5891">
        <v>4.8</v>
      </c>
    </row>
    <row r="5892" spans="4:4" x14ac:dyDescent="0.25">
      <c r="D5892">
        <v>4.8</v>
      </c>
    </row>
    <row r="5893" spans="4:4" x14ac:dyDescent="0.25">
      <c r="D5893">
        <v>4.8</v>
      </c>
    </row>
    <row r="5894" spans="4:4" x14ac:dyDescent="0.25">
      <c r="D5894">
        <v>4.8</v>
      </c>
    </row>
    <row r="5895" spans="4:4" x14ac:dyDescent="0.25">
      <c r="D5895">
        <v>4.8</v>
      </c>
    </row>
    <row r="5896" spans="4:4" x14ac:dyDescent="0.25">
      <c r="D5896">
        <v>4.8</v>
      </c>
    </row>
    <row r="5897" spans="4:4" x14ac:dyDescent="0.25">
      <c r="D5897">
        <v>4.8</v>
      </c>
    </row>
    <row r="5898" spans="4:4" x14ac:dyDescent="0.25">
      <c r="D5898">
        <v>4.8</v>
      </c>
    </row>
    <row r="5899" spans="4:4" x14ac:dyDescent="0.25">
      <c r="D5899">
        <v>4.8</v>
      </c>
    </row>
    <row r="5900" spans="4:4" x14ac:dyDescent="0.25">
      <c r="D5900">
        <v>4.8</v>
      </c>
    </row>
    <row r="5901" spans="4:4" x14ac:dyDescent="0.25">
      <c r="D5901">
        <v>4.8</v>
      </c>
    </row>
    <row r="5902" spans="4:4" x14ac:dyDescent="0.25">
      <c r="D5902">
        <v>4.8</v>
      </c>
    </row>
    <row r="5903" spans="4:4" x14ac:dyDescent="0.25">
      <c r="D5903">
        <v>4.8</v>
      </c>
    </row>
    <row r="5904" spans="4:4" x14ac:dyDescent="0.25">
      <c r="D5904">
        <v>4.8</v>
      </c>
    </row>
    <row r="5905" spans="4:4" x14ac:dyDescent="0.25">
      <c r="D5905">
        <v>4.8</v>
      </c>
    </row>
    <row r="5906" spans="4:4" x14ac:dyDescent="0.25">
      <c r="D5906">
        <v>4.8</v>
      </c>
    </row>
    <row r="5907" spans="4:4" x14ac:dyDescent="0.25">
      <c r="D5907">
        <v>4.8</v>
      </c>
    </row>
    <row r="5908" spans="4:4" x14ac:dyDescent="0.25">
      <c r="D5908">
        <v>4.8</v>
      </c>
    </row>
    <row r="5909" spans="4:4" x14ac:dyDescent="0.25">
      <c r="D5909">
        <v>4.8</v>
      </c>
    </row>
    <row r="5910" spans="4:4" x14ac:dyDescent="0.25">
      <c r="D5910">
        <v>4.8</v>
      </c>
    </row>
    <row r="5911" spans="4:4" x14ac:dyDescent="0.25">
      <c r="D5911">
        <v>4.8</v>
      </c>
    </row>
    <row r="5912" spans="4:4" x14ac:dyDescent="0.25">
      <c r="D5912">
        <v>4.8</v>
      </c>
    </row>
    <row r="5913" spans="4:4" x14ac:dyDescent="0.25">
      <c r="D5913">
        <v>4.8</v>
      </c>
    </row>
    <row r="5914" spans="4:4" x14ac:dyDescent="0.25">
      <c r="D5914">
        <v>4.8</v>
      </c>
    </row>
    <row r="5915" spans="4:4" x14ac:dyDescent="0.25">
      <c r="D5915">
        <v>4.8</v>
      </c>
    </row>
    <row r="5916" spans="4:4" x14ac:dyDescent="0.25">
      <c r="D5916">
        <v>4.8</v>
      </c>
    </row>
    <row r="5917" spans="4:4" x14ac:dyDescent="0.25">
      <c r="D5917">
        <v>4.8</v>
      </c>
    </row>
    <row r="5918" spans="4:4" x14ac:dyDescent="0.25">
      <c r="D5918">
        <v>4.8</v>
      </c>
    </row>
    <row r="5919" spans="4:4" x14ac:dyDescent="0.25">
      <c r="D5919">
        <v>4.8</v>
      </c>
    </row>
    <row r="5920" spans="4:4" x14ac:dyDescent="0.25">
      <c r="D5920">
        <v>4.8</v>
      </c>
    </row>
    <row r="5921" spans="4:4" x14ac:dyDescent="0.25">
      <c r="D5921">
        <v>4.8</v>
      </c>
    </row>
    <row r="5922" spans="4:4" x14ac:dyDescent="0.25">
      <c r="D5922">
        <v>4.8</v>
      </c>
    </row>
    <row r="5923" spans="4:4" x14ac:dyDescent="0.25">
      <c r="D5923">
        <v>4.8</v>
      </c>
    </row>
    <row r="5924" spans="4:4" x14ac:dyDescent="0.25">
      <c r="D5924">
        <v>4.8</v>
      </c>
    </row>
    <row r="5925" spans="4:4" x14ac:dyDescent="0.25">
      <c r="D5925">
        <v>4.8</v>
      </c>
    </row>
    <row r="5926" spans="4:4" x14ac:dyDescent="0.25">
      <c r="D5926">
        <v>4.8</v>
      </c>
    </row>
    <row r="5927" spans="4:4" x14ac:dyDescent="0.25">
      <c r="D5927">
        <v>4.8</v>
      </c>
    </row>
    <row r="5928" spans="4:4" x14ac:dyDescent="0.25">
      <c r="D5928">
        <v>4.8</v>
      </c>
    </row>
    <row r="5929" spans="4:4" x14ac:dyDescent="0.25">
      <c r="D5929">
        <v>4.8</v>
      </c>
    </row>
    <row r="5930" spans="4:4" x14ac:dyDescent="0.25">
      <c r="D5930">
        <v>4.8</v>
      </c>
    </row>
    <row r="5931" spans="4:4" x14ac:dyDescent="0.25">
      <c r="D5931">
        <v>4.8</v>
      </c>
    </row>
    <row r="5932" spans="4:4" x14ac:dyDescent="0.25">
      <c r="D5932">
        <v>4.8</v>
      </c>
    </row>
    <row r="5933" spans="4:4" x14ac:dyDescent="0.25">
      <c r="D5933">
        <v>4.8</v>
      </c>
    </row>
    <row r="5934" spans="4:4" x14ac:dyDescent="0.25">
      <c r="D5934">
        <v>4.8</v>
      </c>
    </row>
    <row r="5935" spans="4:4" x14ac:dyDescent="0.25">
      <c r="D5935">
        <v>4.8</v>
      </c>
    </row>
    <row r="5936" spans="4:4" x14ac:dyDescent="0.25">
      <c r="D5936">
        <v>4.8</v>
      </c>
    </row>
    <row r="5937" spans="4:4" x14ac:dyDescent="0.25">
      <c r="D5937">
        <v>4.8</v>
      </c>
    </row>
    <row r="5938" spans="4:4" x14ac:dyDescent="0.25">
      <c r="D5938">
        <v>4.8</v>
      </c>
    </row>
    <row r="5939" spans="4:4" x14ac:dyDescent="0.25">
      <c r="D5939">
        <v>4.8</v>
      </c>
    </row>
    <row r="5940" spans="4:4" x14ac:dyDescent="0.25">
      <c r="D5940">
        <v>4.8</v>
      </c>
    </row>
    <row r="5941" spans="4:4" x14ac:dyDescent="0.25">
      <c r="D5941">
        <v>4.8</v>
      </c>
    </row>
    <row r="5942" spans="4:4" x14ac:dyDescent="0.25">
      <c r="D5942">
        <v>4.8</v>
      </c>
    </row>
    <row r="5943" spans="4:4" x14ac:dyDescent="0.25">
      <c r="D5943">
        <v>4.8</v>
      </c>
    </row>
    <row r="5944" spans="4:4" x14ac:dyDescent="0.25">
      <c r="D5944">
        <v>4.8</v>
      </c>
    </row>
    <row r="5945" spans="4:4" x14ac:dyDescent="0.25">
      <c r="D5945">
        <v>4.8</v>
      </c>
    </row>
    <row r="5946" spans="4:4" x14ac:dyDescent="0.25">
      <c r="D5946">
        <v>4.8</v>
      </c>
    </row>
    <row r="5947" spans="4:4" x14ac:dyDescent="0.25">
      <c r="D5947">
        <v>4.8</v>
      </c>
    </row>
    <row r="5948" spans="4:4" x14ac:dyDescent="0.25">
      <c r="D5948">
        <v>4.8</v>
      </c>
    </row>
    <row r="5949" spans="4:4" x14ac:dyDescent="0.25">
      <c r="D5949">
        <v>4.8</v>
      </c>
    </row>
    <row r="5950" spans="4:4" x14ac:dyDescent="0.25">
      <c r="D5950">
        <v>4.8</v>
      </c>
    </row>
    <row r="5951" spans="4:4" x14ac:dyDescent="0.25">
      <c r="D5951">
        <v>4.8</v>
      </c>
    </row>
    <row r="5952" spans="4:4" x14ac:dyDescent="0.25">
      <c r="D5952">
        <v>4.8</v>
      </c>
    </row>
    <row r="5953" spans="4:4" x14ac:dyDescent="0.25">
      <c r="D5953">
        <v>4.8</v>
      </c>
    </row>
    <row r="5954" spans="4:4" x14ac:dyDescent="0.25">
      <c r="D5954">
        <v>4.8</v>
      </c>
    </row>
    <row r="5955" spans="4:4" x14ac:dyDescent="0.25">
      <c r="D5955">
        <v>4.8</v>
      </c>
    </row>
    <row r="5956" spans="4:4" x14ac:dyDescent="0.25">
      <c r="D5956">
        <v>4.8</v>
      </c>
    </row>
    <row r="5957" spans="4:4" x14ac:dyDescent="0.25">
      <c r="D5957">
        <v>4.8</v>
      </c>
    </row>
    <row r="5958" spans="4:4" x14ac:dyDescent="0.25">
      <c r="D5958">
        <v>4.8</v>
      </c>
    </row>
    <row r="5959" spans="4:4" x14ac:dyDescent="0.25">
      <c r="D5959">
        <v>4.8</v>
      </c>
    </row>
    <row r="5960" spans="4:4" x14ac:dyDescent="0.25">
      <c r="D5960">
        <v>4.8</v>
      </c>
    </row>
    <row r="5961" spans="4:4" x14ac:dyDescent="0.25">
      <c r="D5961">
        <v>4.8</v>
      </c>
    </row>
    <row r="5962" spans="4:4" x14ac:dyDescent="0.25">
      <c r="D5962">
        <v>4.8</v>
      </c>
    </row>
    <row r="5963" spans="4:4" x14ac:dyDescent="0.25">
      <c r="D5963">
        <v>4.8</v>
      </c>
    </row>
    <row r="5964" spans="4:4" x14ac:dyDescent="0.25">
      <c r="D5964">
        <v>4.7</v>
      </c>
    </row>
    <row r="5965" spans="4:4" x14ac:dyDescent="0.25">
      <c r="D5965">
        <v>4.7</v>
      </c>
    </row>
    <row r="5966" spans="4:4" x14ac:dyDescent="0.25">
      <c r="D5966">
        <v>4.7</v>
      </c>
    </row>
    <row r="5967" spans="4:4" x14ac:dyDescent="0.25">
      <c r="D5967">
        <v>4.7</v>
      </c>
    </row>
    <row r="5968" spans="4:4" x14ac:dyDescent="0.25">
      <c r="D5968">
        <v>4.7</v>
      </c>
    </row>
    <row r="5969" spans="4:4" x14ac:dyDescent="0.25">
      <c r="D5969">
        <v>4.7</v>
      </c>
    </row>
    <row r="5970" spans="4:4" x14ac:dyDescent="0.25">
      <c r="D5970">
        <v>4.7</v>
      </c>
    </row>
    <row r="5971" spans="4:4" x14ac:dyDescent="0.25">
      <c r="D5971">
        <v>4.7</v>
      </c>
    </row>
    <row r="5972" spans="4:4" x14ac:dyDescent="0.25">
      <c r="D5972">
        <v>4.7</v>
      </c>
    </row>
    <row r="5973" spans="4:4" x14ac:dyDescent="0.25">
      <c r="D5973">
        <v>4.7</v>
      </c>
    </row>
    <row r="5974" spans="4:4" x14ac:dyDescent="0.25">
      <c r="D5974">
        <v>4.7</v>
      </c>
    </row>
    <row r="5975" spans="4:4" x14ac:dyDescent="0.25">
      <c r="D5975">
        <v>4.7</v>
      </c>
    </row>
    <row r="5976" spans="4:4" x14ac:dyDescent="0.25">
      <c r="D5976">
        <v>4.7</v>
      </c>
    </row>
    <row r="5977" spans="4:4" x14ac:dyDescent="0.25">
      <c r="D5977">
        <v>4.7</v>
      </c>
    </row>
    <row r="5978" spans="4:4" x14ac:dyDescent="0.25">
      <c r="D5978">
        <v>4.7</v>
      </c>
    </row>
    <row r="5979" spans="4:4" x14ac:dyDescent="0.25">
      <c r="D5979">
        <v>4.7</v>
      </c>
    </row>
    <row r="5980" spans="4:4" x14ac:dyDescent="0.25">
      <c r="D5980">
        <v>4.7</v>
      </c>
    </row>
    <row r="5981" spans="4:4" x14ac:dyDescent="0.25">
      <c r="D5981">
        <v>4.7</v>
      </c>
    </row>
    <row r="5982" spans="4:4" x14ac:dyDescent="0.25">
      <c r="D5982">
        <v>4.7</v>
      </c>
    </row>
    <row r="5983" spans="4:4" x14ac:dyDescent="0.25">
      <c r="D5983">
        <v>4.7</v>
      </c>
    </row>
    <row r="5984" spans="4:4" x14ac:dyDescent="0.25">
      <c r="D5984">
        <v>4.7</v>
      </c>
    </row>
    <row r="5985" spans="4:4" x14ac:dyDescent="0.25">
      <c r="D5985">
        <v>4.7</v>
      </c>
    </row>
    <row r="5986" spans="4:4" x14ac:dyDescent="0.25">
      <c r="D5986">
        <v>4.7</v>
      </c>
    </row>
    <row r="5987" spans="4:4" x14ac:dyDescent="0.25">
      <c r="D5987">
        <v>4.7</v>
      </c>
    </row>
    <row r="5988" spans="4:4" x14ac:dyDescent="0.25">
      <c r="D5988">
        <v>4.7</v>
      </c>
    </row>
    <row r="5989" spans="4:4" x14ac:dyDescent="0.25">
      <c r="D5989">
        <v>4.7</v>
      </c>
    </row>
    <row r="5990" spans="4:4" x14ac:dyDescent="0.25">
      <c r="D5990">
        <v>4.7</v>
      </c>
    </row>
    <row r="5991" spans="4:4" x14ac:dyDescent="0.25">
      <c r="D5991">
        <v>4.7</v>
      </c>
    </row>
    <row r="5992" spans="4:4" x14ac:dyDescent="0.25">
      <c r="D5992">
        <v>4.7</v>
      </c>
    </row>
    <row r="5993" spans="4:4" x14ac:dyDescent="0.25">
      <c r="D5993">
        <v>4.7</v>
      </c>
    </row>
    <row r="5994" spans="4:4" x14ac:dyDescent="0.25">
      <c r="D5994">
        <v>4.7</v>
      </c>
    </row>
    <row r="5995" spans="4:4" x14ac:dyDescent="0.25">
      <c r="D5995">
        <v>4.7</v>
      </c>
    </row>
    <row r="5996" spans="4:4" x14ac:dyDescent="0.25">
      <c r="D5996">
        <v>4.7</v>
      </c>
    </row>
    <row r="5997" spans="4:4" x14ac:dyDescent="0.25">
      <c r="D5997">
        <v>4.7</v>
      </c>
    </row>
    <row r="5998" spans="4:4" x14ac:dyDescent="0.25">
      <c r="D5998">
        <v>4.7</v>
      </c>
    </row>
    <row r="5999" spans="4:4" x14ac:dyDescent="0.25">
      <c r="D5999">
        <v>4.7</v>
      </c>
    </row>
    <row r="6000" spans="4:4" x14ac:dyDescent="0.25">
      <c r="D6000">
        <v>4.7</v>
      </c>
    </row>
    <row r="6001" spans="4:4" x14ac:dyDescent="0.25">
      <c r="D6001">
        <v>4.7</v>
      </c>
    </row>
    <row r="6002" spans="4:4" x14ac:dyDescent="0.25">
      <c r="D6002">
        <v>4.7</v>
      </c>
    </row>
    <row r="6003" spans="4:4" x14ac:dyDescent="0.25">
      <c r="D6003">
        <v>4.7</v>
      </c>
    </row>
    <row r="6004" spans="4:4" x14ac:dyDescent="0.25">
      <c r="D6004">
        <v>4.7</v>
      </c>
    </row>
    <row r="6005" spans="4:4" x14ac:dyDescent="0.25">
      <c r="D6005">
        <v>4.7</v>
      </c>
    </row>
    <row r="6006" spans="4:4" x14ac:dyDescent="0.25">
      <c r="D6006">
        <v>4.7</v>
      </c>
    </row>
    <row r="6007" spans="4:4" x14ac:dyDescent="0.25">
      <c r="D6007">
        <v>4.7</v>
      </c>
    </row>
    <row r="6008" spans="4:4" x14ac:dyDescent="0.25">
      <c r="D6008">
        <v>4.7</v>
      </c>
    </row>
    <row r="6009" spans="4:4" x14ac:dyDescent="0.25">
      <c r="D6009">
        <v>4.7</v>
      </c>
    </row>
    <row r="6010" spans="4:4" x14ac:dyDescent="0.25">
      <c r="D6010">
        <v>4.7</v>
      </c>
    </row>
    <row r="6011" spans="4:4" x14ac:dyDescent="0.25">
      <c r="D6011">
        <v>4.7</v>
      </c>
    </row>
    <row r="6012" spans="4:4" x14ac:dyDescent="0.25">
      <c r="D6012">
        <v>4.7</v>
      </c>
    </row>
    <row r="6013" spans="4:4" x14ac:dyDescent="0.25">
      <c r="D6013">
        <v>4.7</v>
      </c>
    </row>
    <row r="6014" spans="4:4" x14ac:dyDescent="0.25">
      <c r="D6014">
        <v>4.7</v>
      </c>
    </row>
    <row r="6015" spans="4:4" x14ac:dyDescent="0.25">
      <c r="D6015">
        <v>4.7</v>
      </c>
    </row>
    <row r="6016" spans="4:4" x14ac:dyDescent="0.25">
      <c r="D6016">
        <v>4.7</v>
      </c>
    </row>
    <row r="6017" spans="4:4" x14ac:dyDescent="0.25">
      <c r="D6017">
        <v>4.7</v>
      </c>
    </row>
    <row r="6018" spans="4:4" x14ac:dyDescent="0.25">
      <c r="D6018">
        <v>4.7</v>
      </c>
    </row>
    <row r="6019" spans="4:4" x14ac:dyDescent="0.25">
      <c r="D6019">
        <v>4.7</v>
      </c>
    </row>
    <row r="6020" spans="4:4" x14ac:dyDescent="0.25">
      <c r="D6020">
        <v>4.7</v>
      </c>
    </row>
    <row r="6021" spans="4:4" x14ac:dyDescent="0.25">
      <c r="D6021">
        <v>4.7</v>
      </c>
    </row>
    <row r="6022" spans="4:4" x14ac:dyDescent="0.25">
      <c r="D6022">
        <v>4.7</v>
      </c>
    </row>
    <row r="6023" spans="4:4" x14ac:dyDescent="0.25">
      <c r="D6023">
        <v>4.7</v>
      </c>
    </row>
    <row r="6024" spans="4:4" x14ac:dyDescent="0.25">
      <c r="D6024">
        <v>4.7</v>
      </c>
    </row>
    <row r="6025" spans="4:4" x14ac:dyDescent="0.25">
      <c r="D6025">
        <v>4.7</v>
      </c>
    </row>
    <row r="6026" spans="4:4" x14ac:dyDescent="0.25">
      <c r="D6026">
        <v>4.7</v>
      </c>
    </row>
    <row r="6027" spans="4:4" x14ac:dyDescent="0.25">
      <c r="D6027">
        <v>4.7</v>
      </c>
    </row>
    <row r="6028" spans="4:4" x14ac:dyDescent="0.25">
      <c r="D6028">
        <v>4.7</v>
      </c>
    </row>
    <row r="6029" spans="4:4" x14ac:dyDescent="0.25">
      <c r="D6029">
        <v>4.7</v>
      </c>
    </row>
    <row r="6030" spans="4:4" x14ac:dyDescent="0.25">
      <c r="D6030">
        <v>4.7</v>
      </c>
    </row>
    <row r="6031" spans="4:4" x14ac:dyDescent="0.25">
      <c r="D6031">
        <v>4.7</v>
      </c>
    </row>
    <row r="6032" spans="4:4" x14ac:dyDescent="0.25">
      <c r="D6032">
        <v>4.7</v>
      </c>
    </row>
    <row r="6033" spans="4:4" x14ac:dyDescent="0.25">
      <c r="D6033">
        <v>4.7</v>
      </c>
    </row>
    <row r="6034" spans="4:4" x14ac:dyDescent="0.25">
      <c r="D6034">
        <v>4.7</v>
      </c>
    </row>
    <row r="6035" spans="4:4" x14ac:dyDescent="0.25">
      <c r="D6035">
        <v>4.7</v>
      </c>
    </row>
    <row r="6036" spans="4:4" x14ac:dyDescent="0.25">
      <c r="D6036">
        <v>4.7</v>
      </c>
    </row>
    <row r="6037" spans="4:4" x14ac:dyDescent="0.25">
      <c r="D6037">
        <v>4.5999999999999996</v>
      </c>
    </row>
    <row r="6038" spans="4:4" x14ac:dyDescent="0.25">
      <c r="D6038">
        <v>4.5999999999999996</v>
      </c>
    </row>
    <row r="6039" spans="4:4" x14ac:dyDescent="0.25">
      <c r="D6039">
        <v>4.5999999999999996</v>
      </c>
    </row>
    <row r="6040" spans="4:4" x14ac:dyDescent="0.25">
      <c r="D6040">
        <v>4.5999999999999996</v>
      </c>
    </row>
    <row r="6041" spans="4:4" x14ac:dyDescent="0.25">
      <c r="D6041">
        <v>4.5999999999999996</v>
      </c>
    </row>
    <row r="6042" spans="4:4" x14ac:dyDescent="0.25">
      <c r="D6042">
        <v>4.5999999999999996</v>
      </c>
    </row>
    <row r="6043" spans="4:4" x14ac:dyDescent="0.25">
      <c r="D6043">
        <v>4.5999999999999996</v>
      </c>
    </row>
    <row r="6044" spans="4:4" x14ac:dyDescent="0.25">
      <c r="D6044">
        <v>4.5999999999999996</v>
      </c>
    </row>
    <row r="6045" spans="4:4" x14ac:dyDescent="0.25">
      <c r="D6045">
        <v>4.5999999999999996</v>
      </c>
    </row>
    <row r="6046" spans="4:4" x14ac:dyDescent="0.25">
      <c r="D6046">
        <v>4.5999999999999996</v>
      </c>
    </row>
    <row r="6047" spans="4:4" x14ac:dyDescent="0.25">
      <c r="D6047">
        <v>4.5999999999999996</v>
      </c>
    </row>
    <row r="6048" spans="4:4" x14ac:dyDescent="0.25">
      <c r="D6048">
        <v>4.5999999999999996</v>
      </c>
    </row>
    <row r="6049" spans="4:4" x14ac:dyDescent="0.25">
      <c r="D6049">
        <v>4.5999999999999996</v>
      </c>
    </row>
    <row r="6050" spans="4:4" x14ac:dyDescent="0.25">
      <c r="D6050">
        <v>4.5999999999999996</v>
      </c>
    </row>
    <row r="6051" spans="4:4" x14ac:dyDescent="0.25">
      <c r="D6051">
        <v>4.5999999999999996</v>
      </c>
    </row>
    <row r="6052" spans="4:4" x14ac:dyDescent="0.25">
      <c r="D6052">
        <v>4.5999999999999996</v>
      </c>
    </row>
    <row r="6053" spans="4:4" x14ac:dyDescent="0.25">
      <c r="D6053">
        <v>4.5999999999999996</v>
      </c>
    </row>
    <row r="6054" spans="4:4" x14ac:dyDescent="0.25">
      <c r="D6054">
        <v>4.5</v>
      </c>
    </row>
    <row r="6055" spans="4:4" x14ac:dyDescent="0.25">
      <c r="D6055">
        <v>4.5</v>
      </c>
    </row>
    <row r="6056" spans="4:4" x14ac:dyDescent="0.25">
      <c r="D6056">
        <v>4.5</v>
      </c>
    </row>
    <row r="6057" spans="4:4" x14ac:dyDescent="0.25">
      <c r="D6057">
        <v>4.4000000000000004</v>
      </c>
    </row>
    <row r="6058" spans="4:4" x14ac:dyDescent="0.25">
      <c r="D6058">
        <v>4.4000000000000004</v>
      </c>
    </row>
    <row r="6059" spans="4:4" x14ac:dyDescent="0.25">
      <c r="D6059">
        <v>4.4000000000000004</v>
      </c>
    </row>
    <row r="6060" spans="4:4" x14ac:dyDescent="0.25">
      <c r="D6060">
        <v>3.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345F9-1481-4851-A00E-288A79A6C09C}">
  <dimension ref="D1:H6"/>
  <sheetViews>
    <sheetView workbookViewId="0">
      <selection activeCell="H5824" sqref="H5824"/>
    </sheetView>
  </sheetViews>
  <sheetFormatPr defaultRowHeight="15" x14ac:dyDescent="0.25"/>
  <sheetData>
    <row r="1" spans="4:8" ht="21" x14ac:dyDescent="0.35">
      <c r="E1" s="72" t="s">
        <v>3350</v>
      </c>
      <c r="F1" s="72"/>
      <c r="G1" s="72"/>
    </row>
    <row r="4" spans="4:8" x14ac:dyDescent="0.25">
      <c r="D4" s="73" t="s">
        <v>3360</v>
      </c>
      <c r="E4" s="74"/>
      <c r="F4" s="74"/>
      <c r="G4" s="74"/>
      <c r="H4" s="74"/>
    </row>
    <row r="5" spans="4:8" x14ac:dyDescent="0.25">
      <c r="D5" s="74"/>
      <c r="E5" s="74"/>
      <c r="F5" s="74"/>
      <c r="G5" s="74"/>
      <c r="H5" s="74"/>
    </row>
    <row r="6" spans="4:8" x14ac:dyDescent="0.25">
      <c r="D6" s="74"/>
      <c r="E6" s="74"/>
      <c r="F6" s="74"/>
      <c r="G6" s="74"/>
      <c r="H6" s="74"/>
    </row>
  </sheetData>
  <mergeCells count="2">
    <mergeCell ref="E1:G1"/>
    <mergeCell ref="D4:H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9C64D-7A3C-4923-94F8-8FAA7BA66542}">
  <dimension ref="D1:I6"/>
  <sheetViews>
    <sheetView workbookViewId="0">
      <selection activeCell="H5824" sqref="H5824"/>
    </sheetView>
  </sheetViews>
  <sheetFormatPr defaultRowHeight="15" x14ac:dyDescent="0.25"/>
  <sheetData>
    <row r="1" spans="4:9" ht="20.25" x14ac:dyDescent="0.3">
      <c r="E1" s="75" t="s">
        <v>3351</v>
      </c>
      <c r="F1" s="75"/>
      <c r="G1" s="75"/>
      <c r="H1" s="75"/>
    </row>
    <row r="5" spans="4:9" x14ac:dyDescent="0.25">
      <c r="D5" s="76" t="s">
        <v>3353</v>
      </c>
      <c r="E5" s="76"/>
      <c r="F5" s="76"/>
      <c r="G5" s="76"/>
      <c r="H5" s="76"/>
      <c r="I5" s="76"/>
    </row>
    <row r="6" spans="4:9" x14ac:dyDescent="0.25">
      <c r="D6" s="76"/>
      <c r="E6" s="76"/>
      <c r="F6" s="76"/>
      <c r="G6" s="76"/>
      <c r="H6" s="76"/>
      <c r="I6" s="76"/>
    </row>
  </sheetData>
  <mergeCells count="2">
    <mergeCell ref="E1:H1"/>
    <mergeCell ref="D5:I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I I 3 x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C N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j f F Y G R H m a Q o C A A C z B w A A E w A c A E Z v c m 1 1 b G F z L 1 N l Y 3 R p b 2 4 x L m 0 g o h g A K K A U A A A A A A A A A A A A A A A A A A A A A A A A A A A A 7 V T B i t s w E L 0 H 8 g 9 C e 3 H A N W Q p P X T J o X W 6 1 J S W 7 d q l h y Q Y x Z 5 N R G T J S H K b E P L v H d l u 0 m S V 9 l 7 W F 4 P e z L w 3 M 0 8 y U F i u J E m 7 / / h u O B g O z J p p K E k G h k y I A D s c E P x S 1 e g C 8 O T D t g A R f V d 6 s 1 R q E 9 x z A V G s p A V p T U D j t / N v B r S Z M 8 0 k m 0 / V T y k U K 8 0 8 k S V n k t w r V Z K 4 4 Y Z L I F N m m Q E b b Y X Z 0 l F I Z C N E S K x u Y B R 2 r C g i T 9 c A F o k 7 B f t Z Y q G a U E R o + I n L c k L b A L o 4 z F y 9 R Z 9 5 Q x + 0 q p T F T j 4 C K 1 E S x R o Z W 6 L c H u n P g y N J S G Y 9 9 E 6 I t G C C a T N x c h a j Y 9 V 4 z e T K j W d X w 6 l i h t 2 a J 6 W r W I m m k g 4 0 g U d C u N 9 T y S r I 1 V M + 5 W Z N s V 2 M J R a 2 9 h C S P Z 1 y s H l b + x K J s X 0 D u c v 2 Z J l C 1 2 6 F V w v 3 M / f n P z L L 5 c p c J j O 5 a + G U V x x n 0 W J u 7 B f Z i V y h Y b g z w F X 6 B w 2 1 Z q 1 C y 0 8 K f j P E a C V U 4 M U y Z Z n w I p / Z x i P n E Q p e Q 5 5 I g 6 t r f X 0 e c z g t M 6 0 F t 6 T b G V n u y B Q E t m p B n z b b h n Q R w V 9 3 f W Y M 1 H G 1 5 0 5 E S C j I V 8 k X 5 3 t P Z E u L Q j r + D F P e 7 4 7 q A k o w 5 G u D 1 k r t z t 0 / 8 2 P k m X I 0 p s + L R 7 f 0 4 L f z + J 9 + v j 6 v 8 H m / L X s i 7 Z v X k c v 3 2 Q C 1 n G 9 m O O D S L + 3 P p + n G 3 X 4 S 3 I 7 o y w v 1 8 k L 9 j y / U t X t A 7 3 4 B U E s B A i 0 A F A A C A A g A I I 3 x W L t j y F S l A A A A 9 g A A A B I A A A A A A A A A A A A A A A A A A A A A A E N v b m Z p Z y 9 Q Y W N r Y W d l L n h t b F B L A Q I t A B Q A A g A I A C C N 8 V g P y u m r p A A A A O k A A A A T A A A A A A A A A A A A A A A A A P E A A A B b Q 2 9 u d G V u d F 9 U e X B l c 1 0 u e G 1 s U E s B A i 0 A F A A C A A g A I I 3 x W B k R 5 m k K A g A A s w c A A B M A A A A A A A A A A A A A A A A A 4 g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S E A A A A A A A D T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0 M W Q 3 N j c t Z T A y O C 0 0 O W E x L W I x Z m I t Z j c 5 O W R m N D Q 1 Y z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N D o y M z o w N y 4 x O D k 1 M j Y 3 W i I g L z 4 8 R W 5 0 c n k g V H l w Z T 0 i R m l s b E N v b H V t b l R 5 c G V z I i B W Y W x 1 Z T 0 i c 0 J n W U d C Z 1 l B Q m d Z R E J n Q U F C Z 1 k 9 I i A v P j x F b n R y e S B U e X B l P S J G a W x s Q 2 9 s d W 1 u T m F t Z X M i I F Z h b H V l P S J z W y Z x d W 9 0 O 2 5 h b W V f b 2 Z f R G l z a C Z x d W 9 0 O y w m c X V v d D t E a W V 0 X 1 R 5 c G U m c X V v d D s s J n F 1 b 3 Q 7 Q 2 9 1 c n N l X 2 5 h b W U m c X V v d D s s J n F 1 b 3 Q 7 R G l z Y 3 J w d G l v b l 9 v Z l 9 E a X N o J n F 1 b 3 Q 7 L C Z x d W 9 0 O 0 N 1 a X N p b m V f b m F t Z S Z x d W 9 0 O y w m c X V v d D t S Y X R p b m d z X 2 9 m X 0 R p c 2 g m c X V v d D s s J n F 1 b 3 Q 7 U 2 l t a W x h c l 9 E a X N o Z X M m c X V v d D s s J n F 1 b 3 Q 7 S W 5 n c m V k a W V u d H N f b 2 Z f R G l z a C Z x d W 9 0 O y w m c X V v d D t Q c m V w c m F 0 a W 9 u X 3 R p b W U u M S Z x d W 9 0 O y w m c X V v d D t Q c m V w c m F 0 a W 9 u X 3 R p b W U u M i Z x d W 9 0 O y w m c X V v d D t D b 2 9 r a W 5 n X 3 R p b W U m c X V v d D s s J n F 1 b 3 Q 7 V G 9 0 Y W x f d G l t Z S Z x d W 9 0 O y w m c X V v d D t N Y W t l c y Z x d W 9 0 O y w m c X V v d D t S Z W N p c G V f S W 5 z d H J 1 Y 3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y 9 B d X R v U m V t b 3 Z l Z E N v b H V t b n M x L n t u Y W 1 l X 2 9 m X 0 R p c 2 g s M H 0 m c X V v d D s s J n F 1 b 3 Q 7 U 2 V j d G l v b j E v V G V z L 0 F 1 d G 9 S Z W 1 v d m V k Q 2 9 s d W 1 u c z E u e 0 R p Z X R f V H l w Z S w x f S Z x d W 9 0 O y w m c X V v d D t T Z W N 0 a W 9 u M S 9 U Z X M v Q X V 0 b 1 J l b W 9 2 Z W R D b 2 x 1 b W 5 z M S 5 7 Q 2 9 1 c n N l X 2 5 h b W U s M n 0 m c X V v d D s s J n F 1 b 3 Q 7 U 2 V j d G l v b j E v V G V z L 0 F 1 d G 9 S Z W 1 v d m V k Q 2 9 s d W 1 u c z E u e 0 R p c 2 N y c H R p b 2 5 f b 2 Z f R G l z a C w z f S Z x d W 9 0 O y w m c X V v d D t T Z W N 0 a W 9 u M S 9 U Z X M v Q X V 0 b 1 J l b W 9 2 Z W R D b 2 x 1 b W 5 z M S 5 7 Q 3 V p c 2 l u Z V 9 u Y W 1 l L D R 9 J n F 1 b 3 Q 7 L C Z x d W 9 0 O 1 N l Y 3 R p b 2 4 x L 1 R l c y 9 B d X R v U m V t b 3 Z l Z E N v b H V t b n M x L n t S Y X R p b m d z X 2 9 m X 0 R p c 2 g s N X 0 m c X V v d D s s J n F 1 b 3 Q 7 U 2 V j d G l v b j E v V G V z L 0 F 1 d G 9 S Z W 1 v d m V k Q 2 9 s d W 1 u c z E u e 1 N p b W l s Y X J f R G l z a G V z L D Z 9 J n F 1 b 3 Q 7 L C Z x d W 9 0 O 1 N l Y 3 R p b 2 4 x L 1 R l c y 9 B d X R v U m V t b 3 Z l Z E N v b H V t b n M x L n t J b m d y Z W R p Z W 5 0 c 1 9 v Z l 9 E a X N o L D d 9 J n F 1 b 3 Q 7 L C Z x d W 9 0 O 1 N l Y 3 R p b 2 4 x L 1 R l c y 9 B d X R v U m V t b 3 Z l Z E N v b H V t b n M x L n t Q c m V w c m F 0 a W 9 u X 3 R p b W U u M S w 4 f S Z x d W 9 0 O y w m c X V v d D t T Z W N 0 a W 9 u M S 9 U Z X M v Q X V 0 b 1 J l b W 9 2 Z W R D b 2 x 1 b W 5 z M S 5 7 U H J l c H J h d G l v b l 9 0 a W 1 l L j I s O X 0 m c X V v d D s s J n F 1 b 3 Q 7 U 2 V j d G l v b j E v V G V z L 0 F 1 d G 9 S Z W 1 v d m V k Q 2 9 s d W 1 u c z E u e 0 N v b 2 t p b m d f d G l t Z S w x M H 0 m c X V v d D s s J n F 1 b 3 Q 7 U 2 V j d G l v b j E v V G V z L 0 F 1 d G 9 S Z W 1 v d m V k Q 2 9 s d W 1 u c z E u e 1 R v d G F s X 3 R p b W U s M T F 9 J n F 1 b 3 Q 7 L C Z x d W 9 0 O 1 N l Y 3 R p b 2 4 x L 1 R l c y 9 B d X R v U m V t b 3 Z l Z E N v b H V t b n M x L n t N Y W t l c y w x M n 0 m c X V v d D s s J n F 1 b 3 Q 7 U 2 V j d G l v b j E v V G V z L 0 F 1 d G 9 S Z W 1 v d m V k Q 2 9 s d W 1 u c z E u e 1 J l Y 2 l w Z V 9 J b n N 0 c n V j d G l v b n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Z X M v Q X V 0 b 1 J l b W 9 2 Z W R D b 2 x 1 b W 5 z M S 5 7 b m F t Z V 9 v Z l 9 E a X N o L D B 9 J n F 1 b 3 Q 7 L C Z x d W 9 0 O 1 N l Y 3 R p b 2 4 x L 1 R l c y 9 B d X R v U m V t b 3 Z l Z E N v b H V t b n M x L n t E a W V 0 X 1 R 5 c G U s M X 0 m c X V v d D s s J n F 1 b 3 Q 7 U 2 V j d G l v b j E v V G V z L 0 F 1 d G 9 S Z W 1 v d m V k Q 2 9 s d W 1 u c z E u e 0 N v d X J z Z V 9 u Y W 1 l L D J 9 J n F 1 b 3 Q 7 L C Z x d W 9 0 O 1 N l Y 3 R p b 2 4 x L 1 R l c y 9 B d X R v U m V t b 3 Z l Z E N v b H V t b n M x L n t E a X N j c n B 0 a W 9 u X 2 9 m X 0 R p c 2 g s M 3 0 m c X V v d D s s J n F 1 b 3 Q 7 U 2 V j d G l v b j E v V G V z L 0 F 1 d G 9 S Z W 1 v d m V k Q 2 9 s d W 1 u c z E u e 0 N 1 a X N p b m V f b m F t Z S w 0 f S Z x d W 9 0 O y w m c X V v d D t T Z W N 0 a W 9 u M S 9 U Z X M v Q X V 0 b 1 J l b W 9 2 Z W R D b 2 x 1 b W 5 z M S 5 7 U m F 0 a W 5 n c 1 9 v Z l 9 E a X N o L D V 9 J n F 1 b 3 Q 7 L C Z x d W 9 0 O 1 N l Y 3 R p b 2 4 x L 1 R l c y 9 B d X R v U m V t b 3 Z l Z E N v b H V t b n M x L n t T a W 1 p b G F y X 0 R p c 2 h l c y w 2 f S Z x d W 9 0 O y w m c X V v d D t T Z W N 0 a W 9 u M S 9 U Z X M v Q X V 0 b 1 J l b W 9 2 Z W R D b 2 x 1 b W 5 z M S 5 7 S W 5 n c m V k a W V u d H N f b 2 Z f R G l z a C w 3 f S Z x d W 9 0 O y w m c X V v d D t T Z W N 0 a W 9 u M S 9 U Z X M v Q X V 0 b 1 J l b W 9 2 Z W R D b 2 x 1 b W 5 z M S 5 7 U H J l c H J h d G l v b l 9 0 a W 1 l L j E s O H 0 m c X V v d D s s J n F 1 b 3 Q 7 U 2 V j d G l v b j E v V G V z L 0 F 1 d G 9 S Z W 1 v d m V k Q 2 9 s d W 1 u c z E u e 1 B y Z X B y Y X R p b 2 5 f d G l t Z S 4 y L D l 9 J n F 1 b 3 Q 7 L C Z x d W 9 0 O 1 N l Y 3 R p b 2 4 x L 1 R l c y 9 B d X R v U m V t b 3 Z l Z E N v b H V t b n M x L n t D b 2 9 r a W 5 n X 3 R p b W U s M T B 9 J n F 1 b 3 Q 7 L C Z x d W 9 0 O 1 N l Y 3 R p b 2 4 x L 1 R l c y 9 B d X R v U m V t b 3 Z l Z E N v b H V t b n M x L n t U b 3 R h b F 9 0 a W 1 l L D E x f S Z x d W 9 0 O y w m c X V v d D t T Z W N 0 a W 9 u M S 9 U Z X M v Q X V 0 b 1 J l b W 9 2 Z W R D b 2 x 1 b W 5 z M S 5 7 T W F r Z X M s M T J 9 J n F 1 b 3 Q 7 L C Z x d W 9 0 O 1 N l Y 3 R p b 2 4 x L 1 R l c y 9 B d X R v U m V t b 3 Z l Z E N v b H V t b n M x L n t S Z W N p c G V f S W 5 z d H J 1 Y 3 R p b 2 5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y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m Z D A 0 M j M t N 2 N h Z i 0 0 M D g y L T g 5 Y 2 U t Y m Q 5 M W V m M W E 5 Y z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E y O j E x O j A w L j Y 1 N j c 1 N j l a I i A v P j x F b n R y e S B U e X B l P S J G a W x s Q 2 9 s d W 1 u V H l w Z X M i I F Z h b H V l P S J z Q m d Z R 0 J n W U F C Z 1 l B Q U F B R 0 J n P T 0 i I C 8 + P E V u d H J 5 I F R 5 c G U 9 I k Z p b G x D b 2 x 1 b W 5 O Y W 1 l c y I g V m F s d W U 9 I n N b J n F 1 b 3 Q 7 b m F t Z V 9 v Z l 9 E a X N o J n F 1 b 3 Q 7 L C Z x d W 9 0 O 0 R p Z X R f V H l w Z S Z x d W 9 0 O y w m c X V v d D t D b 3 V y c 2 V f b m F t Z S Z x d W 9 0 O y w m c X V v d D t E a X N j c n B 0 a W 9 u X 2 9 m X 0 R p c 2 g m c X V v d D s s J n F 1 b 3 Q 7 Q 3 V p c 2 l u Z V 9 u Y W 1 l J n F 1 b 3 Q 7 L C Z x d W 9 0 O 1 J h d G l u Z 3 N f b 2 Z f R G l z a C Z x d W 9 0 O y w m c X V v d D t T a W 1 p b G F y X 0 R p c 2 h l c y Z x d W 9 0 O y w m c X V v d D t J b m d y Z W R p Z W 5 0 c 1 9 v Z l 9 E a X N o J n F 1 b 3 Q 7 L C Z x d W 9 0 O 1 B y Z X B y Y X R p b 2 5 f d G l t Z S Z x d W 9 0 O y w m c X V v d D t D b 2 9 r a W 5 n X 3 R p b W U m c X V v d D s s J n F 1 b 3 Q 7 V G 9 0 Y W x f d G l t Z S Z x d W 9 0 O y w m c X V v d D t N Y W t l c y Z x d W 9 0 O y w m c X V v d D t S Z W N p c G V f S W 5 z d H J 1 Y 3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y A o M i k v Q X V 0 b 1 J l b W 9 2 Z W R D b 2 x 1 b W 5 z M S 5 7 b m F t Z V 9 v Z l 9 E a X N o L D B 9 J n F 1 b 3 Q 7 L C Z x d W 9 0 O 1 N l Y 3 R p b 2 4 x L 1 R l c y A o M i k v Q X V 0 b 1 J l b W 9 2 Z W R D b 2 x 1 b W 5 z M S 5 7 R G l l d F 9 U e X B l L D F 9 J n F 1 b 3 Q 7 L C Z x d W 9 0 O 1 N l Y 3 R p b 2 4 x L 1 R l c y A o M i k v Q X V 0 b 1 J l b W 9 2 Z W R D b 2 x 1 b W 5 z M S 5 7 Q 2 9 1 c n N l X 2 5 h b W U s M n 0 m c X V v d D s s J n F 1 b 3 Q 7 U 2 V j d G l v b j E v V G V z I C g y K S 9 B d X R v U m V t b 3 Z l Z E N v b H V t b n M x L n t E a X N j c n B 0 a W 9 u X 2 9 m X 0 R p c 2 g s M 3 0 m c X V v d D s s J n F 1 b 3 Q 7 U 2 V j d G l v b j E v V G V z I C g y K S 9 B d X R v U m V t b 3 Z l Z E N v b H V t b n M x L n t D d W l z a W 5 l X 2 5 h b W U s N H 0 m c X V v d D s s J n F 1 b 3 Q 7 U 2 V j d G l v b j E v V G V z I C g y K S 9 B d X R v U m V t b 3 Z l Z E N v b H V t b n M x L n t S Y X R p b m d z X 2 9 m X 0 R p c 2 g s N X 0 m c X V v d D s s J n F 1 b 3 Q 7 U 2 V j d G l v b j E v V G V z I C g y K S 9 B d X R v U m V t b 3 Z l Z E N v b H V t b n M x L n t T a W 1 p b G F y X 0 R p c 2 h l c y w 2 f S Z x d W 9 0 O y w m c X V v d D t T Z W N 0 a W 9 u M S 9 U Z X M g K D I p L 0 F 1 d G 9 S Z W 1 v d m V k Q 2 9 s d W 1 u c z E u e 0 l u Z 3 J l Z G l l b n R z X 2 9 m X 0 R p c 2 g s N 3 0 m c X V v d D s s J n F 1 b 3 Q 7 U 2 V j d G l v b j E v V G V z I C g y K S 9 B d X R v U m V t b 3 Z l Z E N v b H V t b n M x L n t Q c m V w c m F 0 a W 9 u X 3 R p b W U s O H 0 m c X V v d D s s J n F 1 b 3 Q 7 U 2 V j d G l v b j E v V G V z I C g y K S 9 B d X R v U m V t b 3 Z l Z E N v b H V t b n M x L n t D b 2 9 r a W 5 n X 3 R p b W U s O X 0 m c X V v d D s s J n F 1 b 3 Q 7 U 2 V j d G l v b j E v V G V z I C g y K S 9 B d X R v U m V t b 3 Z l Z E N v b H V t b n M x L n t U b 3 R h b F 9 0 a W 1 l L D E w f S Z x d W 9 0 O y w m c X V v d D t T Z W N 0 a W 9 u M S 9 U Z X M g K D I p L 0 F 1 d G 9 S Z W 1 v d m V k Q 2 9 s d W 1 u c z E u e 0 1 h a 2 V z L D E x f S Z x d W 9 0 O y w m c X V v d D t T Z W N 0 a W 9 u M S 9 U Z X M g K D I p L 0 F 1 d G 9 S Z W 1 v d m V k Q 2 9 s d W 1 u c z E u e 1 J l Y 2 l w Z V 9 J b n N 0 c n V j d G l v b n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M g K D I p L 0 F 1 d G 9 S Z W 1 v d m V k Q 2 9 s d W 1 u c z E u e 2 5 h b W V f b 2 Z f R G l z a C w w f S Z x d W 9 0 O y w m c X V v d D t T Z W N 0 a W 9 u M S 9 U Z X M g K D I p L 0 F 1 d G 9 S Z W 1 v d m V k Q 2 9 s d W 1 u c z E u e 0 R p Z X R f V H l w Z S w x f S Z x d W 9 0 O y w m c X V v d D t T Z W N 0 a W 9 u M S 9 U Z X M g K D I p L 0 F 1 d G 9 S Z W 1 v d m V k Q 2 9 s d W 1 u c z E u e 0 N v d X J z Z V 9 u Y W 1 l L D J 9 J n F 1 b 3 Q 7 L C Z x d W 9 0 O 1 N l Y 3 R p b 2 4 x L 1 R l c y A o M i k v Q X V 0 b 1 J l b W 9 2 Z W R D b 2 x 1 b W 5 z M S 5 7 R G l z Y 3 J w d G l v b l 9 v Z l 9 E a X N o L D N 9 J n F 1 b 3 Q 7 L C Z x d W 9 0 O 1 N l Y 3 R p b 2 4 x L 1 R l c y A o M i k v Q X V 0 b 1 J l b W 9 2 Z W R D b 2 x 1 b W 5 z M S 5 7 Q 3 V p c 2 l u Z V 9 u Y W 1 l L D R 9 J n F 1 b 3 Q 7 L C Z x d W 9 0 O 1 N l Y 3 R p b 2 4 x L 1 R l c y A o M i k v Q X V 0 b 1 J l b W 9 2 Z W R D b 2 x 1 b W 5 z M S 5 7 U m F 0 a W 5 n c 1 9 v Z l 9 E a X N o L D V 9 J n F 1 b 3 Q 7 L C Z x d W 9 0 O 1 N l Y 3 R p b 2 4 x L 1 R l c y A o M i k v Q X V 0 b 1 J l b W 9 2 Z W R D b 2 x 1 b W 5 z M S 5 7 U 2 l t a W x h c l 9 E a X N o Z X M s N n 0 m c X V v d D s s J n F 1 b 3 Q 7 U 2 V j d G l v b j E v V G V z I C g y K S 9 B d X R v U m V t b 3 Z l Z E N v b H V t b n M x L n t J b m d y Z W R p Z W 5 0 c 1 9 v Z l 9 E a X N o L D d 9 J n F 1 b 3 Q 7 L C Z x d W 9 0 O 1 N l Y 3 R p b 2 4 x L 1 R l c y A o M i k v Q X V 0 b 1 J l b W 9 2 Z W R D b 2 x 1 b W 5 z M S 5 7 U H J l c H J h d G l v b l 9 0 a W 1 l L D h 9 J n F 1 b 3 Q 7 L C Z x d W 9 0 O 1 N l Y 3 R p b 2 4 x L 1 R l c y A o M i k v Q X V 0 b 1 J l b W 9 2 Z W R D b 2 x 1 b W 5 z M S 5 7 Q 2 9 v a 2 l u Z 1 9 0 a W 1 l L D l 9 J n F 1 b 3 Q 7 L C Z x d W 9 0 O 1 N l Y 3 R p b 2 4 x L 1 R l c y A o M i k v Q X V 0 b 1 J l b W 9 2 Z W R D b 2 x 1 b W 5 z M S 5 7 V G 9 0 Y W x f d G l t Z S w x M H 0 m c X V v d D s s J n F 1 b 3 Q 7 U 2 V j d G l v b j E v V G V z I C g y K S 9 B d X R v U m V t b 3 Z l Z E N v b H V t b n M x L n t N Y W t l c y w x M X 0 m c X V v d D s s J n F 1 b 3 Q 7 U 2 V j d G l v b j E v V G V z I C g y K S 9 B d X R v U m V t b 3 Z l Z E N v b H V t b n M x L n t S Z W N p c G V f S W 5 z d H J 1 Y 3 R p b 2 5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y U y M C g y K S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1 A B v 3 3 v 5 D q / V A 5 u L c u H Q A A A A A A g A A A A A A E G Y A A A A B A A A g A A A A F R P I t 1 o w R 1 b F P 8 I r h l C d s C z o G I c Z Z c d z / Q c s 0 v y J M L I A A A A A D o A A A A A C A A A g A A A A A / E z W S 3 I b E k u z s M Z 0 q p / r Z 6 6 n + q j y 6 A 9 z K q u 0 C Y 7 Q a Z Q A A A A Y / 0 P Z V G P P Y z o R r U 5 F R s n R e h t W 8 W m X 8 i y a e 4 o c w + i W X f u a c o u S E E f t m + 8 W 6 D 6 K + l P i / 1 0 J f j z Q W z u k E a 2 3 Y G O c i D d g O n o i K A 1 f M 6 i m y a M S P 5 A A A A A s o 1 E E M O 0 5 2 B i R E 4 e l 4 8 j J i P 8 V 7 Z p I H F s W 8 u t 9 O T 9 7 q P 7 U o i X + G b P y x Q z o V b h l w E d K 0 / P x o 0 9 D T y p 3 d I 3 l B P o 0 w = = < / D a t a M a s h u p > 
</file>

<file path=customXml/itemProps1.xml><?xml version="1.0" encoding="utf-8"?>
<ds:datastoreItem xmlns:ds="http://schemas.openxmlformats.org/officeDocument/2006/customXml" ds:itemID="{A79EB285-F219-47C9-8784-18821DC34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</vt:i4>
      </vt:variant>
    </vt:vector>
  </HeadingPairs>
  <TitlesOfParts>
    <vt:vector size="23" baseType="lpstr">
      <vt:lpstr>Raw Data</vt:lpstr>
      <vt:lpstr>Data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20</vt:lpstr>
      <vt:lpstr>'Q17'!Criter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finix</dc:creator>
  <cp:keywords/>
  <dc:description/>
  <cp:lastModifiedBy>Anand Rana</cp:lastModifiedBy>
  <cp:revision/>
  <dcterms:created xsi:type="dcterms:W3CDTF">2024-06-07T05:34:19Z</dcterms:created>
  <dcterms:modified xsi:type="dcterms:W3CDTF">2024-07-18T02:22:04Z</dcterms:modified>
  <cp:category/>
  <cp:contentStatus/>
</cp:coreProperties>
</file>